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ngov-my.sharepoint.com/personal/rbales_indot_in_gov/Documents/Desktop/"/>
    </mc:Choice>
  </mc:AlternateContent>
  <xr:revisionPtr revIDLastSave="0" documentId="13_ncr:1_{818CD34A-DBC7-48E9-8230-DFE090286B5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2" r:id="rId1"/>
    <sheet name="tblProjectsBySite" sheetId="1" r:id="rId2"/>
  </sheets>
  <definedNames>
    <definedName name="ExternalData_1" localSheetId="0" hidden="1">Sheet1!$A$3:$D$828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5781" uniqueCount="1506">
  <si>
    <t>ProjectNumber</t>
  </si>
  <si>
    <t>SubProjectCode</t>
  </si>
  <si>
    <t>County</t>
  </si>
  <si>
    <t>Property</t>
  </si>
  <si>
    <t>Howard</t>
  </si>
  <si>
    <t>1800002</t>
  </si>
  <si>
    <t>Noble</t>
  </si>
  <si>
    <t>Chain O'Lakes State Park</t>
  </si>
  <si>
    <t>1800003</t>
  </si>
  <si>
    <t>Spencer</t>
  </si>
  <si>
    <t>1800004</t>
  </si>
  <si>
    <t>Posey</t>
  </si>
  <si>
    <t>Harmonie State Park</t>
  </si>
  <si>
    <t>1800005</t>
  </si>
  <si>
    <t>Lake</t>
  </si>
  <si>
    <t>Dowling Park</t>
  </si>
  <si>
    <t>1800006</t>
  </si>
  <si>
    <t>Steuben</t>
  </si>
  <si>
    <t>1800007</t>
  </si>
  <si>
    <t>Owen</t>
  </si>
  <si>
    <t>McCormick's Creek State Park</t>
  </si>
  <si>
    <t>1800008</t>
  </si>
  <si>
    <t>Wells</t>
  </si>
  <si>
    <t>Ouabache State Park</t>
  </si>
  <si>
    <t>1800009</t>
  </si>
  <si>
    <t>Parke</t>
  </si>
  <si>
    <t>Turkey Run State Park &amp; Rocky Hollow-Falls Canyon</t>
  </si>
  <si>
    <t>1800010</t>
  </si>
  <si>
    <t>Lawrence</t>
  </si>
  <si>
    <t>1800011</t>
  </si>
  <si>
    <t>Tolleston Park</t>
  </si>
  <si>
    <t>1800012</t>
  </si>
  <si>
    <t>Washington Park</t>
  </si>
  <si>
    <t>1800013</t>
  </si>
  <si>
    <t>Vanderburgh</t>
  </si>
  <si>
    <t>Garvin Park</t>
  </si>
  <si>
    <t>1800014</t>
  </si>
  <si>
    <t>Clark</t>
  </si>
  <si>
    <t>Henry Lansden Park</t>
  </si>
  <si>
    <t>1800017</t>
  </si>
  <si>
    <t>Hamilton</t>
  </si>
  <si>
    <t>Forest Park &amp; Trail, White River Access Site</t>
  </si>
  <si>
    <t>1800018</t>
  </si>
  <si>
    <t>Harrison</t>
  </si>
  <si>
    <t>Walter Q. Gresham Memorial Park</t>
  </si>
  <si>
    <t>1800021</t>
  </si>
  <si>
    <t>Greene</t>
  </si>
  <si>
    <t>Shakamak State Park</t>
  </si>
  <si>
    <t>1800022</t>
  </si>
  <si>
    <t>1800023</t>
  </si>
  <si>
    <t>Tipton</t>
  </si>
  <si>
    <t>Tipton City Park</t>
  </si>
  <si>
    <t>1800024</t>
  </si>
  <si>
    <t>Crawford</t>
  </si>
  <si>
    <t>Wyandotte Caves</t>
  </si>
  <si>
    <t>1800025</t>
  </si>
  <si>
    <t>Grant</t>
  </si>
  <si>
    <t>Gas City, Mississinewa Community Park</t>
  </si>
  <si>
    <t>1800026</t>
  </si>
  <si>
    <t>Monroe</t>
  </si>
  <si>
    <t>1800027</t>
  </si>
  <si>
    <t>Benton</t>
  </si>
  <si>
    <t>Fowler Park and Community Swimming Pool</t>
  </si>
  <si>
    <t>1800028</t>
  </si>
  <si>
    <t>Tippecanoe</t>
  </si>
  <si>
    <t>Tippecanoe County Fairgrounds</t>
  </si>
  <si>
    <t>1800029</t>
  </si>
  <si>
    <t>Northaven Park (Connie Sellmer)</t>
  </si>
  <si>
    <t>1800029.1</t>
  </si>
  <si>
    <t>Highland Park</t>
  </si>
  <si>
    <t>1800030</t>
  </si>
  <si>
    <t>Allen</t>
  </si>
  <si>
    <t>Franke Park</t>
  </si>
  <si>
    <t>1800031</t>
  </si>
  <si>
    <t>Franklin</t>
  </si>
  <si>
    <t>Franklin County Park</t>
  </si>
  <si>
    <t>1800032</t>
  </si>
  <si>
    <t>Kreager Park (Maumee Park) &amp; Maumee Gateway Roadsi</t>
  </si>
  <si>
    <t>1800033</t>
  </si>
  <si>
    <t>Paynetown SRA - Monroe Reservoir</t>
  </si>
  <si>
    <t>1800034</t>
  </si>
  <si>
    <t>St. Joseph</t>
  </si>
  <si>
    <t>1800036</t>
  </si>
  <si>
    <t>1800037</t>
  </si>
  <si>
    <t>Porter</t>
  </si>
  <si>
    <t>Woodland Park</t>
  </si>
  <si>
    <t>1800038</t>
  </si>
  <si>
    <t>Adams</t>
  </si>
  <si>
    <t>Bellmont Junior High School, Bellmont Senior High</t>
  </si>
  <si>
    <t>1800039</t>
  </si>
  <si>
    <t>1800040</t>
  </si>
  <si>
    <t>Homestead Park</t>
  </si>
  <si>
    <t>1800041</t>
  </si>
  <si>
    <t>Moser Park</t>
  </si>
  <si>
    <t>1800042</t>
  </si>
  <si>
    <t>Martin</t>
  </si>
  <si>
    <t>West Boggs Park_x000D_Lakeview Golf Course</t>
  </si>
  <si>
    <t>1800043</t>
  </si>
  <si>
    <t>Randolph</t>
  </si>
  <si>
    <t>Harter Park</t>
  </si>
  <si>
    <t>1800044</t>
  </si>
  <si>
    <t>Linn Grove County Park</t>
  </si>
  <si>
    <t>1800045</t>
  </si>
  <si>
    <t>Northwest Park, Wilson Park</t>
  </si>
  <si>
    <t>1800046</t>
  </si>
  <si>
    <t>1800048</t>
  </si>
  <si>
    <t>Marion</t>
  </si>
  <si>
    <t>1800049</t>
  </si>
  <si>
    <t>1800050</t>
  </si>
  <si>
    <t>Forest Park Golf Course</t>
  </si>
  <si>
    <t>1800053</t>
  </si>
  <si>
    <t>Vissing Park</t>
  </si>
  <si>
    <t>1800054</t>
  </si>
  <si>
    <t>Elkhart</t>
  </si>
  <si>
    <t>Oxbow County Park</t>
  </si>
  <si>
    <t>1800055</t>
  </si>
  <si>
    <t>Sheppard Memorial Park</t>
  </si>
  <si>
    <t>1800058</t>
  </si>
  <si>
    <t>1800059</t>
  </si>
  <si>
    <t>Cheever Park</t>
  </si>
  <si>
    <t>1800060</t>
  </si>
  <si>
    <t>Hayswood Nature Preserve &amp; Indian Creek Woods</t>
  </si>
  <si>
    <t>1800061</t>
  </si>
  <si>
    <t>Buffalo Trace Park</t>
  </si>
  <si>
    <t>1800062</t>
  </si>
  <si>
    <t>Leroy Township Park</t>
  </si>
  <si>
    <t>1800063</t>
  </si>
  <si>
    <t>Markley Memorial Park_x000D_Ellendale Park</t>
  </si>
  <si>
    <t>1800064</t>
  </si>
  <si>
    <t>Stauffer Park- Derksen Park, McKormicks+ Creek Gol</t>
  </si>
  <si>
    <t>1800065</t>
  </si>
  <si>
    <t>1800066</t>
  </si>
  <si>
    <t>Vigo</t>
  </si>
  <si>
    <t>Fowler Park &amp; Wilderness Area</t>
  </si>
  <si>
    <t>1800067</t>
  </si>
  <si>
    <t>Fox Island Co. Park &amp; Nature Preserve</t>
  </si>
  <si>
    <t>1800068</t>
  </si>
  <si>
    <t>Brittlebank Park and Municipal Pool</t>
  </si>
  <si>
    <t>1800069</t>
  </si>
  <si>
    <t>1800069B</t>
  </si>
  <si>
    <t>Miami</t>
  </si>
  <si>
    <t>Miami State Recreation Area</t>
  </si>
  <si>
    <t>1800069A</t>
  </si>
  <si>
    <t>Huntington</t>
  </si>
  <si>
    <t>Salamonie Reservoir Lost Bridge West SRA</t>
  </si>
  <si>
    <t>1800070</t>
  </si>
  <si>
    <t>1800070B</t>
  </si>
  <si>
    <t>Putnam</t>
  </si>
  <si>
    <t>Lieber State Recreation Area</t>
  </si>
  <si>
    <t>1800070A</t>
  </si>
  <si>
    <t>Pokagon</t>
  </si>
  <si>
    <t>1800070C</t>
  </si>
  <si>
    <t>Turkey Run</t>
  </si>
  <si>
    <t>1800071</t>
  </si>
  <si>
    <t>1800072</t>
  </si>
  <si>
    <t>Martin Luther King Park</t>
  </si>
  <si>
    <t>1800074</t>
  </si>
  <si>
    <t>1800075</t>
  </si>
  <si>
    <t>1800076</t>
  </si>
  <si>
    <t>1800077</t>
  </si>
  <si>
    <t>Starke</t>
  </si>
  <si>
    <t>Bass Lake State Park/Beach</t>
  </si>
  <si>
    <t>1800078</t>
  </si>
  <si>
    <t>Brown</t>
  </si>
  <si>
    <t>Brown County State Park</t>
  </si>
  <si>
    <t>1800080</t>
  </si>
  <si>
    <t>1800081</t>
  </si>
  <si>
    <t>1800082</t>
  </si>
  <si>
    <t>Warrick</t>
  </si>
  <si>
    <t>Newburgh Community Park and Newburgh Community Poo</t>
  </si>
  <si>
    <t>1800083</t>
  </si>
  <si>
    <t>1800084</t>
  </si>
  <si>
    <t>1800085</t>
  </si>
  <si>
    <t>Fulton</t>
  </si>
  <si>
    <t>Lakeview Park</t>
  </si>
  <si>
    <t>1800086</t>
  </si>
  <si>
    <t>Wesselman Park and Par 3 Golf Course</t>
  </si>
  <si>
    <t>1800087</t>
  </si>
  <si>
    <t>1800088</t>
  </si>
  <si>
    <t>1800089</t>
  </si>
  <si>
    <t>Union</t>
  </si>
  <si>
    <t>Whitewater Memorial State Park and Hornbeam Nature</t>
  </si>
  <si>
    <t>1800091</t>
  </si>
  <si>
    <t>1800093</t>
  </si>
  <si>
    <t>1800093A</t>
  </si>
  <si>
    <t>Howell Park</t>
  </si>
  <si>
    <t>1800093B</t>
  </si>
  <si>
    <t>Price Park</t>
  </si>
  <si>
    <t>1800093C</t>
  </si>
  <si>
    <t>Sunrise Park</t>
  </si>
  <si>
    <t>1800093.4</t>
  </si>
  <si>
    <t>Fourth and Main Park</t>
  </si>
  <si>
    <t>1800094</t>
  </si>
  <si>
    <t>Pigeon Creek Greenway, Stream Valley Park</t>
  </si>
  <si>
    <t>1800095</t>
  </si>
  <si>
    <t>Wells County Community Swimming Pool</t>
  </si>
  <si>
    <t>1800096</t>
  </si>
  <si>
    <t>1800097</t>
  </si>
  <si>
    <t>Jury Memorial Park and Pool</t>
  </si>
  <si>
    <t>1800098</t>
  </si>
  <si>
    <t>Harrison-Crawford State Forest</t>
  </si>
  <si>
    <t>1800099</t>
  </si>
  <si>
    <t>1800100</t>
  </si>
  <si>
    <t>Anthony C. Oates Park and Pool</t>
  </si>
  <si>
    <t>1800101</t>
  </si>
  <si>
    <t>Wabash River Park - McAllister Park</t>
  </si>
  <si>
    <t>1800101.2</t>
  </si>
  <si>
    <t>South Tipp Park</t>
  </si>
  <si>
    <t>1800102</t>
  </si>
  <si>
    <t>Grand Boulevard Lake Recreation Area</t>
  </si>
  <si>
    <t>1800103</t>
  </si>
  <si>
    <t>Vermillion</t>
  </si>
  <si>
    <t>Blanford Community Park</t>
  </si>
  <si>
    <t>1800104</t>
  </si>
  <si>
    <t>Marshall</t>
  </si>
  <si>
    <t>Centennial Park &amp; Plymouth Municipal Pool</t>
  </si>
  <si>
    <t>1800105</t>
  </si>
  <si>
    <t>1800106</t>
  </si>
  <si>
    <t>1800107</t>
  </si>
  <si>
    <t>1800108</t>
  </si>
  <si>
    <t>Riverview Park</t>
  </si>
  <si>
    <t>1800109</t>
  </si>
  <si>
    <t>Golfmoor Park &amp; Lakeview Tennis Courts</t>
  </si>
  <si>
    <t>1800110</t>
  </si>
  <si>
    <t>Morgan</t>
  </si>
  <si>
    <t>Pioneer Park</t>
  </si>
  <si>
    <t>1800111</t>
  </si>
  <si>
    <t>Ripley</t>
  </si>
  <si>
    <t>Liberty Park &amp; Park Reservoir</t>
  </si>
  <si>
    <t>1800112</t>
  </si>
  <si>
    <t>Prairie Creek Park</t>
  </si>
  <si>
    <t>1800113</t>
  </si>
  <si>
    <t>1800114</t>
  </si>
  <si>
    <t>Eagle Creek Golf Course</t>
  </si>
  <si>
    <t>1800115</t>
  </si>
  <si>
    <t>Wabash River Golf Course - McAllister Park</t>
  </si>
  <si>
    <t>1800116</t>
  </si>
  <si>
    <t>Batesville Memorial Pool</t>
  </si>
  <si>
    <t>1800117</t>
  </si>
  <si>
    <t>1800118</t>
  </si>
  <si>
    <t>1800118C</t>
  </si>
  <si>
    <t>Bass Lake</t>
  </si>
  <si>
    <t>1800118A</t>
  </si>
  <si>
    <t>Chain O' Lakes</t>
  </si>
  <si>
    <t>1800118E</t>
  </si>
  <si>
    <t>Fairfax SRA</t>
  </si>
  <si>
    <t>1800118D</t>
  </si>
  <si>
    <t>1800118B</t>
  </si>
  <si>
    <t>Pokagon State Park</t>
  </si>
  <si>
    <t>1800120</t>
  </si>
  <si>
    <t>Fayette</t>
  </si>
  <si>
    <t>Shrader-Weaver Nature Preserve</t>
  </si>
  <si>
    <t>1800121</t>
  </si>
  <si>
    <t>Tapawingo Park</t>
  </si>
  <si>
    <t>1800122</t>
  </si>
  <si>
    <t>Fountain</t>
  </si>
  <si>
    <t>Ravine Park</t>
  </si>
  <si>
    <t>1800123</t>
  </si>
  <si>
    <t>Deam Lake State Recreation Area</t>
  </si>
  <si>
    <t>1800124</t>
  </si>
  <si>
    <t>Lapping Park, Wooded View Golf Course</t>
  </si>
  <si>
    <t>1800125</t>
  </si>
  <si>
    <t>Limberlost Park</t>
  </si>
  <si>
    <t>1800126</t>
  </si>
  <si>
    <t>1800127</t>
  </si>
  <si>
    <t>1800128</t>
  </si>
  <si>
    <t>Morse Park &amp; Beach</t>
  </si>
  <si>
    <t>1800129</t>
  </si>
  <si>
    <t>Karst Farm Park</t>
  </si>
  <si>
    <t>1800130</t>
  </si>
  <si>
    <t>Bicentennial Park, Northside Park</t>
  </si>
  <si>
    <t>1800131</t>
  </si>
  <si>
    <t>Lyons Community Park</t>
  </si>
  <si>
    <t>1800132</t>
  </si>
  <si>
    <t>Mitchell Park and Pool</t>
  </si>
  <si>
    <t>1800133</t>
  </si>
  <si>
    <t>Montgomery</t>
  </si>
  <si>
    <t>Lincoln Activity Area (Lincoln Recreation Center)</t>
  </si>
  <si>
    <t>1800134</t>
  </si>
  <si>
    <t>Martin Luther King Park &amp; Rec Center</t>
  </si>
  <si>
    <t>1800135</t>
  </si>
  <si>
    <t>Noble Co. Fairgrounds, Kendallville Fair Grounds</t>
  </si>
  <si>
    <t>1800136</t>
  </si>
  <si>
    <t>Madison</t>
  </si>
  <si>
    <t>Funk Historic (8th St.) Park</t>
  </si>
  <si>
    <t>1800137</t>
  </si>
  <si>
    <t>Northgate Park</t>
  </si>
  <si>
    <t>1800138</t>
  </si>
  <si>
    <t>Leeper Park</t>
  </si>
  <si>
    <t>1800139</t>
  </si>
  <si>
    <t>General Pulaski Park_x000D_E. 38th St. Park</t>
  </si>
  <si>
    <t>1800140.4</t>
  </si>
  <si>
    <t>1800141</t>
  </si>
  <si>
    <t>Monroe Lions Park</t>
  </si>
  <si>
    <t>1800142</t>
  </si>
  <si>
    <t>Paul F. Boehm Park</t>
  </si>
  <si>
    <t>1800143</t>
  </si>
  <si>
    <t>Streaty Park</t>
  </si>
  <si>
    <t>1800144</t>
  </si>
  <si>
    <t>Fairview Park Ballfield</t>
  </si>
  <si>
    <t>1800145</t>
  </si>
  <si>
    <t>Southside Sports Complex</t>
  </si>
  <si>
    <t>1800146</t>
  </si>
  <si>
    <t>1800147</t>
  </si>
  <si>
    <t>Kekionga Park</t>
  </si>
  <si>
    <t>1800148</t>
  </si>
  <si>
    <t>Johnson</t>
  </si>
  <si>
    <t>Tot Park, New Whiteland Park</t>
  </si>
  <si>
    <t>1800149</t>
  </si>
  <si>
    <t>Whitley</t>
  </si>
  <si>
    <t>Churubusco Community Park</t>
  </si>
  <si>
    <t>1800150</t>
  </si>
  <si>
    <t>Meadows Park</t>
  </si>
  <si>
    <t>1800151</t>
  </si>
  <si>
    <t>Belleville (Gardens) Park Softball Complex</t>
  </si>
  <si>
    <t>1800152</t>
  </si>
  <si>
    <t>Hulman Links Golf Course, Terre Haute Golf Course</t>
  </si>
  <si>
    <t>1800153</t>
  </si>
  <si>
    <t>1800154</t>
  </si>
  <si>
    <t>1800155</t>
  </si>
  <si>
    <t>Happy Hollow Park</t>
  </si>
  <si>
    <t>1800156</t>
  </si>
  <si>
    <t>1800157</t>
  </si>
  <si>
    <t>Southeast Park</t>
  </si>
  <si>
    <t>1800158</t>
  </si>
  <si>
    <t>Crestmont Park</t>
  </si>
  <si>
    <t>1800159</t>
  </si>
  <si>
    <t>Roush Park</t>
  </si>
  <si>
    <t>1800160</t>
  </si>
  <si>
    <t>Park Square Park (Highland Village Park)</t>
  </si>
  <si>
    <t>1800161</t>
  </si>
  <si>
    <t>1800161B</t>
  </si>
  <si>
    <t>1800161G</t>
  </si>
  <si>
    <t>Chain O' Lakes State Park</t>
  </si>
  <si>
    <t>1800161H</t>
  </si>
  <si>
    <t>Jefferson</t>
  </si>
  <si>
    <t>Clifty Falls State Park</t>
  </si>
  <si>
    <t>1800161A</t>
  </si>
  <si>
    <t>Lincoln State Park</t>
  </si>
  <si>
    <t>1800161I</t>
  </si>
  <si>
    <t>1800161F</t>
  </si>
  <si>
    <t>1800161E</t>
  </si>
  <si>
    <t>Shades State Park</t>
  </si>
  <si>
    <t>1800161C</t>
  </si>
  <si>
    <t>Spring Mill State Park</t>
  </si>
  <si>
    <t>1800161D</t>
  </si>
  <si>
    <t>Turkey Run State Park</t>
  </si>
  <si>
    <t>1800162</t>
  </si>
  <si>
    <t>1800163</t>
  </si>
  <si>
    <t>Scott</t>
  </si>
  <si>
    <t>Hardy Lake SRA, Sunnyside Beach</t>
  </si>
  <si>
    <t>1800164</t>
  </si>
  <si>
    <t>1800165</t>
  </si>
  <si>
    <t>1800166</t>
  </si>
  <si>
    <t>1800167</t>
  </si>
  <si>
    <t>1800168</t>
  </si>
  <si>
    <t>Sunnyside Park</t>
  </si>
  <si>
    <t>1800169</t>
  </si>
  <si>
    <t>Shadyside Recreation Complex (Aqua Gardens)</t>
  </si>
  <si>
    <t>1800169.6</t>
  </si>
  <si>
    <t>Crawford Field</t>
  </si>
  <si>
    <t>1800170</t>
  </si>
  <si>
    <t>Howe Park</t>
  </si>
  <si>
    <t>1800171</t>
  </si>
  <si>
    <t>1800171OO</t>
  </si>
  <si>
    <t>1800171U</t>
  </si>
  <si>
    <t>Brookville Reservoir</t>
  </si>
  <si>
    <t>1800171A</t>
  </si>
  <si>
    <t>1800171B</t>
  </si>
  <si>
    <t>1800171C</t>
  </si>
  <si>
    <t>1800171AA</t>
  </si>
  <si>
    <t>1800171D</t>
  </si>
  <si>
    <t>1800171E</t>
  </si>
  <si>
    <t>Indiana Dunes State Park</t>
  </si>
  <si>
    <t>1800171S</t>
  </si>
  <si>
    <t>1800171F</t>
  </si>
  <si>
    <t>1800171G</t>
  </si>
  <si>
    <t>1800171Y</t>
  </si>
  <si>
    <t>Mississinewa Reservoir</t>
  </si>
  <si>
    <t>1800171H</t>
  </si>
  <si>
    <t>Mounds State Park</t>
  </si>
  <si>
    <t>1800171I</t>
  </si>
  <si>
    <t>Oubache State Park</t>
  </si>
  <si>
    <t>1800171W</t>
  </si>
  <si>
    <t>Paynetown SRA</t>
  </si>
  <si>
    <t>1800171J</t>
  </si>
  <si>
    <t>1800171T</t>
  </si>
  <si>
    <t>Raccoon Lake</t>
  </si>
  <si>
    <t>1800171X</t>
  </si>
  <si>
    <t>Salamonie Reservoir - Lost Bridge West SRA</t>
  </si>
  <si>
    <t>1800171L</t>
  </si>
  <si>
    <t>1800171M</t>
  </si>
  <si>
    <t>Sullivan</t>
  </si>
  <si>
    <t>1800171N</t>
  </si>
  <si>
    <t>1800171BB</t>
  </si>
  <si>
    <t>Jackson</t>
  </si>
  <si>
    <t>Starve Hollow</t>
  </si>
  <si>
    <t>1800171O</t>
  </si>
  <si>
    <t>Pulaski</t>
  </si>
  <si>
    <t>Tippecanoe State Park</t>
  </si>
  <si>
    <t>1800171P</t>
  </si>
  <si>
    <t>1800171Q</t>
  </si>
  <si>
    <t>Versailles State Park</t>
  </si>
  <si>
    <t>1800171R</t>
  </si>
  <si>
    <t>Whitewater State Park</t>
  </si>
  <si>
    <t>1800173</t>
  </si>
  <si>
    <t>1800174</t>
  </si>
  <si>
    <t>1800175</t>
  </si>
  <si>
    <t>1800176</t>
  </si>
  <si>
    <t>Whitewater Canal State Historic Site</t>
  </si>
  <si>
    <t>1800177</t>
  </si>
  <si>
    <t>1800177A</t>
  </si>
  <si>
    <t>1800177B</t>
  </si>
  <si>
    <t>1800177C</t>
  </si>
  <si>
    <t>1800178</t>
  </si>
  <si>
    <t>1800179</t>
  </si>
  <si>
    <t>Portland Arch Nature Preserve</t>
  </si>
  <si>
    <t>1800180</t>
  </si>
  <si>
    <t>1800181</t>
  </si>
  <si>
    <t>1800182</t>
  </si>
  <si>
    <t>1800183</t>
  </si>
  <si>
    <t>Clifty Falls State Park and Clifty Canyon Nature P</t>
  </si>
  <si>
    <t>1800184</t>
  </si>
  <si>
    <t>Gibson</t>
  </si>
  <si>
    <t>Hemmer Woods Nature Preserve</t>
  </si>
  <si>
    <t>1800185</t>
  </si>
  <si>
    <t>German Church &amp; 30th St Park</t>
  </si>
  <si>
    <t>1800186</t>
  </si>
  <si>
    <t>Washington</t>
  </si>
  <si>
    <t>Christian Church Playground</t>
  </si>
  <si>
    <t>1800187</t>
  </si>
  <si>
    <t>Jay</t>
  </si>
  <si>
    <t>Sportland Park</t>
  </si>
  <si>
    <t>1800188</t>
  </si>
  <si>
    <t>1800189</t>
  </si>
  <si>
    <t>1800190</t>
  </si>
  <si>
    <t>1800190A</t>
  </si>
  <si>
    <t>Cascades Community Park</t>
  </si>
  <si>
    <t>1800190B</t>
  </si>
  <si>
    <t>Park Ridge East Park</t>
  </si>
  <si>
    <t>1800190C</t>
  </si>
  <si>
    <t>Park Ridge West Park</t>
  </si>
  <si>
    <t>1800190D</t>
  </si>
  <si>
    <t>Winslow Sports Complex</t>
  </si>
  <si>
    <t>1800191</t>
  </si>
  <si>
    <t>Harrison Poolside Park &amp; Rhoads Memorial Pool</t>
  </si>
  <si>
    <t>1800192</t>
  </si>
  <si>
    <t>1800193</t>
  </si>
  <si>
    <t>Harrison Park</t>
  </si>
  <si>
    <t>1800194</t>
  </si>
  <si>
    <t>Martin Luther King Jr. Park (Formerly Maywood Park</t>
  </si>
  <si>
    <t>1800195</t>
  </si>
  <si>
    <t>Pierre Navarre Middle School &amp; Park</t>
  </si>
  <si>
    <t>1800196</t>
  </si>
  <si>
    <t>1800197</t>
  </si>
  <si>
    <t>Knox</t>
  </si>
  <si>
    <t>Four Lakes Park</t>
  </si>
  <si>
    <t>1800198</t>
  </si>
  <si>
    <t>Cicero Community Park</t>
  </si>
  <si>
    <t>1800199</t>
  </si>
  <si>
    <t>Ridgeway Park</t>
  </si>
  <si>
    <t>1800200</t>
  </si>
  <si>
    <t>LaPorte</t>
  </si>
  <si>
    <t>Fox Memorial Park</t>
  </si>
  <si>
    <t>1800201</t>
  </si>
  <si>
    <t>Foster Park  &amp; Golf Course</t>
  </si>
  <si>
    <t>1800202</t>
  </si>
  <si>
    <t>Hatcher Park</t>
  </si>
  <si>
    <t>1800203</t>
  </si>
  <si>
    <t>Akron City Park/ Pike Memorial Park</t>
  </si>
  <si>
    <t>1800204</t>
  </si>
  <si>
    <t>Beulah Park</t>
  </si>
  <si>
    <t>1800205</t>
  </si>
  <si>
    <t>1800206</t>
  </si>
  <si>
    <t>1800208</t>
  </si>
  <si>
    <t>Millers Park, Miller Community Park</t>
  </si>
  <si>
    <t>1800210</t>
  </si>
  <si>
    <t>1800211</t>
  </si>
  <si>
    <t>Lake Waveland Park</t>
  </si>
  <si>
    <t>1800212</t>
  </si>
  <si>
    <t>1800213</t>
  </si>
  <si>
    <t>Dubois</t>
  </si>
  <si>
    <t>Ferdinand 18th St. (Northside) Park</t>
  </si>
  <si>
    <t>1800214</t>
  </si>
  <si>
    <t>Hovey Lake State Fish &amp; Wildlife Area and Weyerbac</t>
  </si>
  <si>
    <t>1800215</t>
  </si>
  <si>
    <t>1800216</t>
  </si>
  <si>
    <t>1800218</t>
  </si>
  <si>
    <t>1800219</t>
  </si>
  <si>
    <t>1800220</t>
  </si>
  <si>
    <t>1800221</t>
  </si>
  <si>
    <t>LaGrange</t>
  </si>
  <si>
    <t>Olin Lake Nature Preserve</t>
  </si>
  <si>
    <t>1800222</t>
  </si>
  <si>
    <t>Southwestway Park</t>
  </si>
  <si>
    <t>1800223</t>
  </si>
  <si>
    <t>1800224</t>
  </si>
  <si>
    <t>1800224.2</t>
  </si>
  <si>
    <t>Tepe Park</t>
  </si>
  <si>
    <t>1800225</t>
  </si>
  <si>
    <t>Fairfield Marina, Brookville Lake</t>
  </si>
  <si>
    <t>1800226</t>
  </si>
  <si>
    <t>Hoosier Prairie Nature Preserve</t>
  </si>
  <si>
    <t>1800227</t>
  </si>
  <si>
    <t>Liberty Park</t>
  </si>
  <si>
    <t>1800228</t>
  </si>
  <si>
    <t>1800229</t>
  </si>
  <si>
    <t>1800230</t>
  </si>
  <si>
    <t>Jackson-Washington State Forest and Starve Hollow</t>
  </si>
  <si>
    <t>1800231</t>
  </si>
  <si>
    <t>Pheasant Hills Community Park &amp; Cherry Hill Tot-Lo</t>
  </si>
  <si>
    <t>1800232</t>
  </si>
  <si>
    <t>1800233</t>
  </si>
  <si>
    <t>Lost Bridge West SRA</t>
  </si>
  <si>
    <t>1800234</t>
  </si>
  <si>
    <t>Delaware</t>
  </si>
  <si>
    <t>White River Park</t>
  </si>
  <si>
    <t>1800235</t>
  </si>
  <si>
    <t>Central Park, Central Park West and  Mishawaka Pub</t>
  </si>
  <si>
    <t>1800236</t>
  </si>
  <si>
    <t>1800237</t>
  </si>
  <si>
    <t>Wolf Lake Park (N &amp; S)</t>
  </si>
  <si>
    <t>1800238</t>
  </si>
  <si>
    <t>1800239</t>
  </si>
  <si>
    <t>Bluebird Park</t>
  </si>
  <si>
    <t>1800240</t>
  </si>
  <si>
    <t>Kosciusko</t>
  </si>
  <si>
    <t>Pierceton Community Park</t>
  </si>
  <si>
    <t>1800241</t>
  </si>
  <si>
    <t>Daviess</t>
  </si>
  <si>
    <t>Eastside Park_x000D_Upper Lake Park</t>
  </si>
  <si>
    <t>1800242</t>
  </si>
  <si>
    <t>Morsches Park</t>
  </si>
  <si>
    <t>1800243</t>
  </si>
  <si>
    <t>North End Park (Milton Miller Memorial Park)</t>
  </si>
  <si>
    <t>1800244</t>
  </si>
  <si>
    <t>Daleville County Park</t>
  </si>
  <si>
    <t>1800245</t>
  </si>
  <si>
    <t>Lawrence Community Park</t>
  </si>
  <si>
    <t>1800246</t>
  </si>
  <si>
    <t>Gaston Town Park</t>
  </si>
  <si>
    <t>1800247</t>
  </si>
  <si>
    <t>Ft. Harrison S.P. Dog Park (old--Fall Creek Park)</t>
  </si>
  <si>
    <t>1800248</t>
  </si>
  <si>
    <t>1800249</t>
  </si>
  <si>
    <t>Kemp Memorial Park</t>
  </si>
  <si>
    <t>1800250</t>
  </si>
  <si>
    <t>Elnora Park</t>
  </si>
  <si>
    <t>1800251</t>
  </si>
  <si>
    <t>Dubois County Park &amp; 4H Fairgrounds</t>
  </si>
  <si>
    <t>1800252</t>
  </si>
  <si>
    <t>1800253</t>
  </si>
  <si>
    <t>Centennial Park</t>
  </si>
  <si>
    <t>1800254</t>
  </si>
  <si>
    <t>Falls Park</t>
  </si>
  <si>
    <t>1800255</t>
  </si>
  <si>
    <t>Alvin D. Brown Memorial Pool</t>
  </si>
  <si>
    <t>1800256</t>
  </si>
  <si>
    <t>Tommy Johnston Park</t>
  </si>
  <si>
    <t>1800257</t>
  </si>
  <si>
    <t>1800257A</t>
  </si>
  <si>
    <t>Elliott Park</t>
  </si>
  <si>
    <t>1800257B</t>
  </si>
  <si>
    <t>Lundquist Bicentennial Park</t>
  </si>
  <si>
    <t>1800257C</t>
  </si>
  <si>
    <t>Pinewood Park</t>
  </si>
  <si>
    <t>1800258</t>
  </si>
  <si>
    <t>Athletic Park</t>
  </si>
  <si>
    <t>1800259</t>
  </si>
  <si>
    <t>1800260</t>
  </si>
  <si>
    <t>1800261</t>
  </si>
  <si>
    <t>1800262</t>
  </si>
  <si>
    <t>1800263</t>
  </si>
  <si>
    <t>Robe-Ann Park</t>
  </si>
  <si>
    <t>1800264</t>
  </si>
  <si>
    <t>1800265</t>
  </si>
  <si>
    <t>Kesling Park</t>
  </si>
  <si>
    <t>1800266</t>
  </si>
  <si>
    <t>Wabash</t>
  </si>
  <si>
    <t>Roann Park</t>
  </si>
  <si>
    <t>1800267</t>
  </si>
  <si>
    <t>Swayzee West Side Park</t>
  </si>
  <si>
    <t>1800268</t>
  </si>
  <si>
    <t>Jasper</t>
  </si>
  <si>
    <t>1800269</t>
  </si>
  <si>
    <t>Bartholomew</t>
  </si>
  <si>
    <t>Clifty Park / Amberly Park</t>
  </si>
  <si>
    <t>1800270</t>
  </si>
  <si>
    <t>Harold Rogers Lakewood Park</t>
  </si>
  <si>
    <t>1800271</t>
  </si>
  <si>
    <t>1800272</t>
  </si>
  <si>
    <t>1800273</t>
  </si>
  <si>
    <t>Grand Kankakee Marsh County Park</t>
  </si>
  <si>
    <t>1800274</t>
  </si>
  <si>
    <t>St. Patrick's Farm County Park and Access Site</t>
  </si>
  <si>
    <t>1800275</t>
  </si>
  <si>
    <t>Tippecanoe Battlefield Park</t>
  </si>
  <si>
    <t>1800276</t>
  </si>
  <si>
    <t>Imagination Glen Park</t>
  </si>
  <si>
    <t>1800278</t>
  </si>
  <si>
    <t>Sandborn Community Park</t>
  </si>
  <si>
    <t>1800279</t>
  </si>
  <si>
    <t>Hanna Park</t>
  </si>
  <si>
    <t>1800280</t>
  </si>
  <si>
    <t>Sullivan City Park</t>
  </si>
  <si>
    <t>1800281</t>
  </si>
  <si>
    <t>1800282</t>
  </si>
  <si>
    <t>Angola Commons/ Friendship Park</t>
  </si>
  <si>
    <t>1800283</t>
  </si>
  <si>
    <t>High Dive Park</t>
  </si>
  <si>
    <t>1800284</t>
  </si>
  <si>
    <t>Dogwood Park</t>
  </si>
  <si>
    <t>1800285</t>
  </si>
  <si>
    <t>Floyd</t>
  </si>
  <si>
    <t>Edwardsville Park</t>
  </si>
  <si>
    <t>1800286</t>
  </si>
  <si>
    <t>Perrysville Park</t>
  </si>
  <si>
    <t>1800287</t>
  </si>
  <si>
    <t>Shepherd Park</t>
  </si>
  <si>
    <t>1800288</t>
  </si>
  <si>
    <t>Burdette Park</t>
  </si>
  <si>
    <t>1800289</t>
  </si>
  <si>
    <t>Kelly Park</t>
  </si>
  <si>
    <t>1800290</t>
  </si>
  <si>
    <t>Wabash City Park (Wabash City Park Log Cabin)</t>
  </si>
  <si>
    <t>1800291</t>
  </si>
  <si>
    <t>Charley Creek Park</t>
  </si>
  <si>
    <t>1800292</t>
  </si>
  <si>
    <t>Elwood Municipal Swimming Pool</t>
  </si>
  <si>
    <t>1800293</t>
  </si>
  <si>
    <t>Loogootee City Park_x000D_</t>
  </si>
  <si>
    <t>1800294</t>
  </si>
  <si>
    <t>Henry</t>
  </si>
  <si>
    <t>Sunset Park</t>
  </si>
  <si>
    <t>1800295</t>
  </si>
  <si>
    <t>1800296</t>
  </si>
  <si>
    <t>Dearborn</t>
  </si>
  <si>
    <t>Aurora City Park &amp; Pool</t>
  </si>
  <si>
    <t>1800297</t>
  </si>
  <si>
    <t>Dekalb</t>
  </si>
  <si>
    <t>1800298</t>
  </si>
  <si>
    <t>Longfellow Park</t>
  </si>
  <si>
    <t>1800299</t>
  </si>
  <si>
    <t>1800300</t>
  </si>
  <si>
    <t>1800301</t>
  </si>
  <si>
    <t>1800302</t>
  </si>
  <si>
    <t>Munster Community Park</t>
  </si>
  <si>
    <t>1800303</t>
  </si>
  <si>
    <t>Quakertown State Recreation Area, Brookville Lake</t>
  </si>
  <si>
    <t>1800304</t>
  </si>
  <si>
    <t>1800304D</t>
  </si>
  <si>
    <t>Berns-Meyer</t>
  </si>
  <si>
    <t>1800304C</t>
  </si>
  <si>
    <t>Crooked Lake</t>
  </si>
  <si>
    <t>1800304G</t>
  </si>
  <si>
    <t>Hemmer Woods</t>
  </si>
  <si>
    <t>1800304E</t>
  </si>
  <si>
    <t>Laketon Bog</t>
  </si>
  <si>
    <t>1800304A</t>
  </si>
  <si>
    <t>Lubbe Woods</t>
  </si>
  <si>
    <t>1800304B</t>
  </si>
  <si>
    <t>Moraine</t>
  </si>
  <si>
    <t>1800304F</t>
  </si>
  <si>
    <t>Yellow Birch Ravine Nature Preserve</t>
  </si>
  <si>
    <t>1800305</t>
  </si>
  <si>
    <t>1800305A</t>
  </si>
  <si>
    <t>1800305H</t>
  </si>
  <si>
    <t>1800305D</t>
  </si>
  <si>
    <t>1800305B</t>
  </si>
  <si>
    <t>1800305E</t>
  </si>
  <si>
    <t>1800305G</t>
  </si>
  <si>
    <t>1800305I</t>
  </si>
  <si>
    <t>1800305F</t>
  </si>
  <si>
    <t>1800305C</t>
  </si>
  <si>
    <t>Starve Hollow State Recreation Area</t>
  </si>
  <si>
    <t>1800306</t>
  </si>
  <si>
    <t>Yellowwood State Forest</t>
  </si>
  <si>
    <t>1800307</t>
  </si>
  <si>
    <t>1800307.1</t>
  </si>
  <si>
    <t>1800308</t>
  </si>
  <si>
    <t>1800309</t>
  </si>
  <si>
    <t>1800309A</t>
  </si>
  <si>
    <t>1800309B</t>
  </si>
  <si>
    <t>1800309C</t>
  </si>
  <si>
    <t>1800310</t>
  </si>
  <si>
    <t>McNaughton Park</t>
  </si>
  <si>
    <t>1800312</t>
  </si>
  <si>
    <t>1800312A</t>
  </si>
  <si>
    <t>1800312B</t>
  </si>
  <si>
    <t>1800312C</t>
  </si>
  <si>
    <t>1800312D</t>
  </si>
  <si>
    <t>1800312E</t>
  </si>
  <si>
    <t>1800312F</t>
  </si>
  <si>
    <t>1800312G</t>
  </si>
  <si>
    <t>1800312H</t>
  </si>
  <si>
    <t>1800312I</t>
  </si>
  <si>
    <t>1800312J</t>
  </si>
  <si>
    <t>1800312K</t>
  </si>
  <si>
    <t>1800312L</t>
  </si>
  <si>
    <t>Potato Creek State Park</t>
  </si>
  <si>
    <t>1800312M</t>
  </si>
  <si>
    <t>1800312N</t>
  </si>
  <si>
    <t>1800312O</t>
  </si>
  <si>
    <t>1800312P</t>
  </si>
  <si>
    <t>1800312Q</t>
  </si>
  <si>
    <t>Tippecanoe River State Park</t>
  </si>
  <si>
    <t>1800312R</t>
  </si>
  <si>
    <t>1800312S</t>
  </si>
  <si>
    <t>1800312T</t>
  </si>
  <si>
    <t>1800313</t>
  </si>
  <si>
    <t>1800314</t>
  </si>
  <si>
    <t>1800315</t>
  </si>
  <si>
    <t>1800316</t>
  </si>
  <si>
    <t>Salem Community Park</t>
  </si>
  <si>
    <t>1800317</t>
  </si>
  <si>
    <t>South Harrison Park and Pool</t>
  </si>
  <si>
    <t>1800318</t>
  </si>
  <si>
    <t>Darrough Chapel Park</t>
  </si>
  <si>
    <t>1800319</t>
  </si>
  <si>
    <t>G. Martin Kenney Memorial Park</t>
  </si>
  <si>
    <t>1800320</t>
  </si>
  <si>
    <t>Winona Lake Park</t>
  </si>
  <si>
    <t>1800321</t>
  </si>
  <si>
    <t>Lucerne Park and YMCA Camp Lucerne</t>
  </si>
  <si>
    <t>1800322</t>
  </si>
  <si>
    <t>Levin Salvage Yard/Bixler Park</t>
  </si>
  <si>
    <t>1800323</t>
  </si>
  <si>
    <t>1800324</t>
  </si>
  <si>
    <t>Mounds State Recreation Area</t>
  </si>
  <si>
    <t>1800325</t>
  </si>
  <si>
    <t>Wayne</t>
  </si>
  <si>
    <t>1800327</t>
  </si>
  <si>
    <t>1800327B</t>
  </si>
  <si>
    <t>1800327A</t>
  </si>
  <si>
    <t>1800327C</t>
  </si>
  <si>
    <t>1800327E</t>
  </si>
  <si>
    <t>1800327D</t>
  </si>
  <si>
    <t>1800327F</t>
  </si>
  <si>
    <t>1800327G</t>
  </si>
  <si>
    <t>1800327H</t>
  </si>
  <si>
    <t>1800327I</t>
  </si>
  <si>
    <t>1800327J</t>
  </si>
  <si>
    <t>1800327K</t>
  </si>
  <si>
    <t>1800327L</t>
  </si>
  <si>
    <t>1800327M</t>
  </si>
  <si>
    <t>1800327N</t>
  </si>
  <si>
    <t>1800329</t>
  </si>
  <si>
    <t>Jackson Park</t>
  </si>
  <si>
    <t>1800330</t>
  </si>
  <si>
    <t>1800331</t>
  </si>
  <si>
    <t>Batesville Community Park</t>
  </si>
  <si>
    <t>1800332</t>
  </si>
  <si>
    <t>Rumley Park</t>
  </si>
  <si>
    <t>1800333</t>
  </si>
  <si>
    <t>Kleymeyer Park</t>
  </si>
  <si>
    <t>1800334</t>
  </si>
  <si>
    <t>1800334A</t>
  </si>
  <si>
    <t>Covington Park and Pool</t>
  </si>
  <si>
    <t>1800334E</t>
  </si>
  <si>
    <t>1800334D</t>
  </si>
  <si>
    <t>Southside Park</t>
  </si>
  <si>
    <t>1800334C</t>
  </si>
  <si>
    <t>Stockwell Park</t>
  </si>
  <si>
    <t>1800335</t>
  </si>
  <si>
    <t>Mary Gibbard Park &amp; Pool</t>
  </si>
  <si>
    <t>1800336</t>
  </si>
  <si>
    <t>Clay</t>
  </si>
  <si>
    <t>Forest Park</t>
  </si>
  <si>
    <t>1800337</t>
  </si>
  <si>
    <t>1800339</t>
  </si>
  <si>
    <t>1800340</t>
  </si>
  <si>
    <t>Reith Park</t>
  </si>
  <si>
    <t>1800341</t>
  </si>
  <si>
    <t>1800342</t>
  </si>
  <si>
    <t>1800343</t>
  </si>
  <si>
    <t>1800344</t>
  </si>
  <si>
    <t>Ouabache Trails Park</t>
  </si>
  <si>
    <t>1800345</t>
  </si>
  <si>
    <t>McCaw Park</t>
  </si>
  <si>
    <t>1800345.1</t>
  </si>
  <si>
    <t>Munger Park</t>
  </si>
  <si>
    <t>1800346</t>
  </si>
  <si>
    <t>LaGrange Town Park</t>
  </si>
  <si>
    <t>1800347</t>
  </si>
  <si>
    <t>Blackford</t>
  </si>
  <si>
    <t>Montpelier Community Park</t>
  </si>
  <si>
    <t>1800348</t>
  </si>
  <si>
    <t>Hawthorn Park &amp; Access Site</t>
  </si>
  <si>
    <t>1800349</t>
  </si>
  <si>
    <t>1800350</t>
  </si>
  <si>
    <t>Hancock</t>
  </si>
  <si>
    <t>Riley Memorial Park &amp; Riley Park Pool</t>
  </si>
  <si>
    <t>1800351</t>
  </si>
  <si>
    <t>Westville Park (Prairie Meadow Park)</t>
  </si>
  <si>
    <t>1800352</t>
  </si>
  <si>
    <t>1800353</t>
  </si>
  <si>
    <t>Kelly St. Park</t>
  </si>
  <si>
    <t>1800354</t>
  </si>
  <si>
    <t>Pierre Moran Park</t>
  </si>
  <si>
    <t>1800355</t>
  </si>
  <si>
    <t>Spencer Park</t>
  </si>
  <si>
    <t>1800356</t>
  </si>
  <si>
    <t>Glen Miller Park &amp; Golf Course</t>
  </si>
  <si>
    <t>1800357</t>
  </si>
  <si>
    <t>1800358</t>
  </si>
  <si>
    <t>Avilla Park</t>
  </si>
  <si>
    <t>1800359</t>
  </si>
  <si>
    <t>Packard Woods Park</t>
  </si>
  <si>
    <t>1800360</t>
  </si>
  <si>
    <t>Spencer F. Ball Park</t>
  </si>
  <si>
    <t>1800361</t>
  </si>
  <si>
    <t>1800362</t>
  </si>
  <si>
    <t>1800363</t>
  </si>
  <si>
    <t>1800363T</t>
  </si>
  <si>
    <t>Allens Creek SRA</t>
  </si>
  <si>
    <t>1800363A</t>
  </si>
  <si>
    <t>1800363B</t>
  </si>
  <si>
    <t>1800363C</t>
  </si>
  <si>
    <t>1800363D</t>
  </si>
  <si>
    <t>1800363E</t>
  </si>
  <si>
    <t>Clark State Forest</t>
  </si>
  <si>
    <t>1800363F</t>
  </si>
  <si>
    <t>1800363G</t>
  </si>
  <si>
    <t>1800363H</t>
  </si>
  <si>
    <t>Ferdinand State Forest</t>
  </si>
  <si>
    <t>1800363I</t>
  </si>
  <si>
    <t>Green-Sullivan State Forest</t>
  </si>
  <si>
    <t>1800363J</t>
  </si>
  <si>
    <t>Hardy Lake</t>
  </si>
  <si>
    <t>1800363K</t>
  </si>
  <si>
    <t>1800363L</t>
  </si>
  <si>
    <t>1800363M</t>
  </si>
  <si>
    <t>1800363O</t>
  </si>
  <si>
    <t>1800363P</t>
  </si>
  <si>
    <t>1800363Q</t>
  </si>
  <si>
    <t>Martin State Forest</t>
  </si>
  <si>
    <t>1800363R</t>
  </si>
  <si>
    <t>1800363S</t>
  </si>
  <si>
    <t>1800363U</t>
  </si>
  <si>
    <t>1800363V</t>
  </si>
  <si>
    <t>Patoka Reservoir</t>
  </si>
  <si>
    <t>1800363W</t>
  </si>
  <si>
    <t>Pike</t>
  </si>
  <si>
    <t>Pike State Forest</t>
  </si>
  <si>
    <t>1800363X</t>
  </si>
  <si>
    <t>1800363Y</t>
  </si>
  <si>
    <t>1800363Z</t>
  </si>
  <si>
    <t>1800363AA</t>
  </si>
  <si>
    <t>Salamonie Reservoir</t>
  </si>
  <si>
    <t>1800363BB</t>
  </si>
  <si>
    <t>1800363CC</t>
  </si>
  <si>
    <t>1800363DD</t>
  </si>
  <si>
    <t>1800363EE</t>
  </si>
  <si>
    <t>1800363FF</t>
  </si>
  <si>
    <t>1800363GG</t>
  </si>
  <si>
    <t>1800363HH</t>
  </si>
  <si>
    <t>1800363II</t>
  </si>
  <si>
    <t>1800364</t>
  </si>
  <si>
    <t>1800364B</t>
  </si>
  <si>
    <t>Big Walnut Nature Preserve</t>
  </si>
  <si>
    <t>1800364A</t>
  </si>
  <si>
    <t>Knobstone Trail - Near Elk Creek</t>
  </si>
  <si>
    <t>1800366</t>
  </si>
  <si>
    <t>East Raceway Park</t>
  </si>
  <si>
    <t>1800367</t>
  </si>
  <si>
    <t>1800368</t>
  </si>
  <si>
    <t>1800369</t>
  </si>
  <si>
    <t>1800369F</t>
  </si>
  <si>
    <t>1800369A</t>
  </si>
  <si>
    <t>1800369J</t>
  </si>
  <si>
    <t>Cass</t>
  </si>
  <si>
    <t>France Park &amp; Olde Town Park</t>
  </si>
  <si>
    <t>1800369N</t>
  </si>
  <si>
    <t>1800369M</t>
  </si>
  <si>
    <t>1800369E</t>
  </si>
  <si>
    <t>1800369I</t>
  </si>
  <si>
    <t>Harmony Community Park</t>
  </si>
  <si>
    <t>1800369H</t>
  </si>
  <si>
    <t>1800369B.10</t>
  </si>
  <si>
    <t>Independence Park</t>
  </si>
  <si>
    <t>1800369B</t>
  </si>
  <si>
    <t>Johnson Co. Park/Hoosier Horse Park</t>
  </si>
  <si>
    <t>1800369D</t>
  </si>
  <si>
    <t>Lemon Lake County Park</t>
  </si>
  <si>
    <t>1800369K</t>
  </si>
  <si>
    <t>1800369C</t>
  </si>
  <si>
    <t>Play Acres City Park</t>
  </si>
  <si>
    <t>1800370</t>
  </si>
  <si>
    <t>1800371</t>
  </si>
  <si>
    <t>Jehl Park</t>
  </si>
  <si>
    <t>1800372</t>
  </si>
  <si>
    <t>Seybold Pool (South Marion Pool)</t>
  </si>
  <si>
    <t>1800373</t>
  </si>
  <si>
    <t>1800374</t>
  </si>
  <si>
    <t>1800375</t>
  </si>
  <si>
    <t>1800375A</t>
  </si>
  <si>
    <t>1800375B</t>
  </si>
  <si>
    <t>Huntington Reservoir</t>
  </si>
  <si>
    <t>1800375C</t>
  </si>
  <si>
    <t>1800375D</t>
  </si>
  <si>
    <t>1800375E</t>
  </si>
  <si>
    <t>1800376</t>
  </si>
  <si>
    <t>1800377</t>
  </si>
  <si>
    <t>Main Square Park</t>
  </si>
  <si>
    <t>1800378</t>
  </si>
  <si>
    <t>1800378A</t>
  </si>
  <si>
    <t>1800378B</t>
  </si>
  <si>
    <t>1800378C</t>
  </si>
  <si>
    <t>1800378D</t>
  </si>
  <si>
    <t>1800378E</t>
  </si>
  <si>
    <t>1800378F</t>
  </si>
  <si>
    <t>1800378G</t>
  </si>
  <si>
    <t>1800378H</t>
  </si>
  <si>
    <t>1800378I</t>
  </si>
  <si>
    <t>1800382</t>
  </si>
  <si>
    <t>1800383</t>
  </si>
  <si>
    <t>1800384</t>
  </si>
  <si>
    <t>Sarah T. Bolton Park</t>
  </si>
  <si>
    <t>1800385</t>
  </si>
  <si>
    <t>1800386</t>
  </si>
  <si>
    <t>1800387</t>
  </si>
  <si>
    <t>Voorhees Park</t>
  </si>
  <si>
    <t>1800388</t>
  </si>
  <si>
    <t>Argos Town Park</t>
  </si>
  <si>
    <t>1800389</t>
  </si>
  <si>
    <t>Smith Acres Park</t>
  </si>
  <si>
    <t>1800390</t>
  </si>
  <si>
    <t>William J. Moutoux Park</t>
  </si>
  <si>
    <t>1800391</t>
  </si>
  <si>
    <t>Cromwell Community Park</t>
  </si>
  <si>
    <t>1800392</t>
  </si>
  <si>
    <t>Havenhurst Park</t>
  </si>
  <si>
    <t>1800393</t>
  </si>
  <si>
    <t>Dietrich Memorial Park</t>
  </si>
  <si>
    <t>1800394</t>
  </si>
  <si>
    <t>Hawthorn Access Site</t>
  </si>
  <si>
    <t>1800396</t>
  </si>
  <si>
    <t>1800397</t>
  </si>
  <si>
    <t>1800398</t>
  </si>
  <si>
    <t>1800399</t>
  </si>
  <si>
    <t>1800400</t>
  </si>
  <si>
    <t>1800401</t>
  </si>
  <si>
    <t>1800401B</t>
  </si>
  <si>
    <t>1800401.1</t>
  </si>
  <si>
    <t>Cancer Park</t>
  </si>
  <si>
    <t>1800401.2</t>
  </si>
  <si>
    <t>1800401.2A</t>
  </si>
  <si>
    <t>Starling Nature Sanctuary at Eagle Creek</t>
  </si>
  <si>
    <t>1800401.2B</t>
  </si>
  <si>
    <t>Wish Park</t>
  </si>
  <si>
    <t>1800401.3</t>
  </si>
  <si>
    <t>1800401.4</t>
  </si>
  <si>
    <t>Krannert Park</t>
  </si>
  <si>
    <t>1800402</t>
  </si>
  <si>
    <t>Nelson Park</t>
  </si>
  <si>
    <t>1800404</t>
  </si>
  <si>
    <t>Major Taylor Velodrome &amp; Lake Sullivan</t>
  </si>
  <si>
    <t>1800405</t>
  </si>
  <si>
    <t>1800405B</t>
  </si>
  <si>
    <t>Big Lake Public Access Site</t>
  </si>
  <si>
    <t>1800405C</t>
  </si>
  <si>
    <t>Big Long Lake Public Access Site</t>
  </si>
  <si>
    <t>1800405D</t>
  </si>
  <si>
    <t>1800405E</t>
  </si>
  <si>
    <t>Brock Sampson Ridge Nature Preserve</t>
  </si>
  <si>
    <t>1800405F</t>
  </si>
  <si>
    <t>Buffalo Flat Nature Preserve</t>
  </si>
  <si>
    <t>1800405A</t>
  </si>
  <si>
    <t>Calvert and Porter Woods</t>
  </si>
  <si>
    <t>1800405G</t>
  </si>
  <si>
    <t>Clark and Pine Dune Swale Nature Preserve</t>
  </si>
  <si>
    <t>1800405AA</t>
  </si>
  <si>
    <t>Crane Lake Public Access Site</t>
  </si>
  <si>
    <t>1800405I</t>
  </si>
  <si>
    <t>Dewart Lake Public Access Site</t>
  </si>
  <si>
    <t>1800405J</t>
  </si>
  <si>
    <t>Eagle Lake Wetland Conservation Area</t>
  </si>
  <si>
    <t>1800405K</t>
  </si>
  <si>
    <t>Elk Creek State Fish and Wildlife Area</t>
  </si>
  <si>
    <t>1800405V</t>
  </si>
  <si>
    <t>Galena Marsh Nature Preserve</t>
  </si>
  <si>
    <t>1800405L</t>
  </si>
  <si>
    <t>Hamilton Lake Public Access Site</t>
  </si>
  <si>
    <t>1800405M</t>
  </si>
  <si>
    <t>1800405N</t>
  </si>
  <si>
    <t>Leavenworth Barrens Nature Preserve</t>
  </si>
  <si>
    <t>1800405O</t>
  </si>
  <si>
    <t>Little Pigeon Creek Wetland Conservation Area</t>
  </si>
  <si>
    <t>1800405P</t>
  </si>
  <si>
    <t>Menominee Wetlands Conservation Area</t>
  </si>
  <si>
    <t>1800405Q</t>
  </si>
  <si>
    <t>Moraine Nature Preserve</t>
  </si>
  <si>
    <t>1800405R</t>
  </si>
  <si>
    <t>1800405T</t>
  </si>
  <si>
    <t>Rome City Wetlands Fish and Wildlife Area</t>
  </si>
  <si>
    <t>1800405U</t>
  </si>
  <si>
    <t>Smalley Lake Public Access Site</t>
  </si>
  <si>
    <t>1800405S</t>
  </si>
  <si>
    <t>Sugar Ridge Fish and Wildlife Area</t>
  </si>
  <si>
    <t>1800405W</t>
  </si>
  <si>
    <t>Twin Swamps Nature Preserve</t>
  </si>
  <si>
    <t>1800405H</t>
  </si>
  <si>
    <t>Jennings</t>
  </si>
  <si>
    <t>Wells (Commiskey) Woods Nature Preserve</t>
  </si>
  <si>
    <t>1800405X</t>
  </si>
  <si>
    <t>Whip-Poor-Will Woods Nature Preserve</t>
  </si>
  <si>
    <t>1800405Y</t>
  </si>
  <si>
    <t>Newton</t>
  </si>
  <si>
    <t>Willow Slough Fish and Wildlife Area</t>
  </si>
  <si>
    <t>1800405Z</t>
  </si>
  <si>
    <t>1800406</t>
  </si>
  <si>
    <t>1800407</t>
  </si>
  <si>
    <t>1800408</t>
  </si>
  <si>
    <t>1800409</t>
  </si>
  <si>
    <t>1800410</t>
  </si>
  <si>
    <t>1800411</t>
  </si>
  <si>
    <t>Huntingburg City Park</t>
  </si>
  <si>
    <t>1800412</t>
  </si>
  <si>
    <t>1800413</t>
  </si>
  <si>
    <t>1800413D</t>
  </si>
  <si>
    <t>Adventure Trail Harrison-Crawford State Forest</t>
  </si>
  <si>
    <t>1800413A</t>
  </si>
  <si>
    <t>Berns Meyer Nature Preserve</t>
  </si>
  <si>
    <t>1800413I</t>
  </si>
  <si>
    <t>1800413J</t>
  </si>
  <si>
    <t>1800413K</t>
  </si>
  <si>
    <t>1800413B</t>
  </si>
  <si>
    <t>1800413L</t>
  </si>
  <si>
    <t>1800413C</t>
  </si>
  <si>
    <t>Knobstone Trail Jackson-Washington State Forest</t>
  </si>
  <si>
    <t>1800413E</t>
  </si>
  <si>
    <t>1800413M</t>
  </si>
  <si>
    <t>1800413N</t>
  </si>
  <si>
    <t>1800413H</t>
  </si>
  <si>
    <t>1800413O</t>
  </si>
  <si>
    <t>1800413P</t>
  </si>
  <si>
    <t>1800413Q</t>
  </si>
  <si>
    <t>1800413R</t>
  </si>
  <si>
    <t>1800413S</t>
  </si>
  <si>
    <t>1800413T</t>
  </si>
  <si>
    <t>1800413U</t>
  </si>
  <si>
    <t>Tippecanoe County State Park</t>
  </si>
  <si>
    <t>1800413V</t>
  </si>
  <si>
    <t>1800413W</t>
  </si>
  <si>
    <t>1800413X</t>
  </si>
  <si>
    <t>1800414</t>
  </si>
  <si>
    <t>1800417</t>
  </si>
  <si>
    <t>Centennial (Dan Rabin) Plaza &amp; Trail</t>
  </si>
  <si>
    <t>1800418</t>
  </si>
  <si>
    <t>1800419</t>
  </si>
  <si>
    <t>1800420</t>
  </si>
  <si>
    <t>North Webster Town Park</t>
  </si>
  <si>
    <t>1800422</t>
  </si>
  <si>
    <t>Ferriettie/Baugo Creek County Park</t>
  </si>
  <si>
    <t>1800423</t>
  </si>
  <si>
    <t>Bryan Park &amp; Pool</t>
  </si>
  <si>
    <t>1800424</t>
  </si>
  <si>
    <t>Lake Etta County Park</t>
  </si>
  <si>
    <t>1800425</t>
  </si>
  <si>
    <t>1800426</t>
  </si>
  <si>
    <t>Decatur</t>
  </si>
  <si>
    <t>1800427</t>
  </si>
  <si>
    <t>1800428</t>
  </si>
  <si>
    <t>1800428A</t>
  </si>
  <si>
    <t>1800428B</t>
  </si>
  <si>
    <t>1800428.1</t>
  </si>
  <si>
    <t>1800428.2</t>
  </si>
  <si>
    <t>1800429</t>
  </si>
  <si>
    <t>1800430</t>
  </si>
  <si>
    <t>1800431</t>
  </si>
  <si>
    <t>1800432</t>
  </si>
  <si>
    <t>1800433</t>
  </si>
  <si>
    <t>1800434</t>
  </si>
  <si>
    <t>1800434B</t>
  </si>
  <si>
    <t>Bass Lake State Beach</t>
  </si>
  <si>
    <t>1800434A</t>
  </si>
  <si>
    <t>1800435</t>
  </si>
  <si>
    <t>Loon Lake Nature Preserve &amp; Spike Rush Wetland</t>
  </si>
  <si>
    <t>1800436</t>
  </si>
  <si>
    <t>1800437</t>
  </si>
  <si>
    <t>Jackson Morrow Park</t>
  </si>
  <si>
    <t>1800438</t>
  </si>
  <si>
    <t>Remington Town Park</t>
  </si>
  <si>
    <t>1800439</t>
  </si>
  <si>
    <t>East Bank Trail</t>
  </si>
  <si>
    <t>1800440</t>
  </si>
  <si>
    <t>Riverside Center</t>
  </si>
  <si>
    <t>1800441</t>
  </si>
  <si>
    <t>1800442</t>
  </si>
  <si>
    <t>Walbridge Acres Park</t>
  </si>
  <si>
    <t>1800443</t>
  </si>
  <si>
    <t>Haven Hollow Park</t>
  </si>
  <si>
    <t>1800444</t>
  </si>
  <si>
    <t>Merom Bluff Park</t>
  </si>
  <si>
    <t>1800446</t>
  </si>
  <si>
    <t>1800447</t>
  </si>
  <si>
    <t>1800449</t>
  </si>
  <si>
    <t>1800449A</t>
  </si>
  <si>
    <t>1800449B</t>
  </si>
  <si>
    <t>Red Bridge SRA</t>
  </si>
  <si>
    <t>1800450</t>
  </si>
  <si>
    <t>1800451</t>
  </si>
  <si>
    <t>Switzerland</t>
  </si>
  <si>
    <t>Markland Dam Park</t>
  </si>
  <si>
    <t>1800452</t>
  </si>
  <si>
    <t>Sunset Hill Farm County Park</t>
  </si>
  <si>
    <t>1800453</t>
  </si>
  <si>
    <t>Luhr Park</t>
  </si>
  <si>
    <t>1800454</t>
  </si>
  <si>
    <t>1800455</t>
  </si>
  <si>
    <t>Deep River - Woods Mill County Park</t>
  </si>
  <si>
    <t>1800456</t>
  </si>
  <si>
    <t>1800457</t>
  </si>
  <si>
    <t>Gale Hagan Memorial Park</t>
  </si>
  <si>
    <t>1800458</t>
  </si>
  <si>
    <t>Lagrange County Nature Preserve/Nature Center</t>
  </si>
  <si>
    <t>1800459</t>
  </si>
  <si>
    <t>Fall Creek Parkway, Fall Creek Corridor Ph.III</t>
  </si>
  <si>
    <t>1800460</t>
  </si>
  <si>
    <t>1800462</t>
  </si>
  <si>
    <t>Springwood Lake Park</t>
  </si>
  <si>
    <t>1800463</t>
  </si>
  <si>
    <t>Hendricks</t>
  </si>
  <si>
    <t>Avon Community Park</t>
  </si>
  <si>
    <t>1800464</t>
  </si>
  <si>
    <t>Festival Park &amp; Lakefront Park_x000D_</t>
  </si>
  <si>
    <t>1800465</t>
  </si>
  <si>
    <t>1800466</t>
  </si>
  <si>
    <t>Grand Avenue Wetlands &amp; Killbuck Walkway</t>
  </si>
  <si>
    <t>1800467</t>
  </si>
  <si>
    <t>Hartman Park/Beech Grove Little League</t>
  </si>
  <si>
    <t>1800468</t>
  </si>
  <si>
    <t>Prides Creek Park &amp; Golf Course</t>
  </si>
  <si>
    <t>1800469</t>
  </si>
  <si>
    <t>1800470</t>
  </si>
  <si>
    <t>Studebaker Park</t>
  </si>
  <si>
    <t>1800471</t>
  </si>
  <si>
    <t>Milan Community Park</t>
  </si>
  <si>
    <t>1800473</t>
  </si>
  <si>
    <t>Oak Ridge Prairie Co. Park</t>
  </si>
  <si>
    <t>1800474</t>
  </si>
  <si>
    <t>1800475</t>
  </si>
  <si>
    <t>1800476</t>
  </si>
  <si>
    <t>Dallas Lake Park</t>
  </si>
  <si>
    <t>1800477</t>
  </si>
  <si>
    <t>1800477a</t>
  </si>
  <si>
    <t>Anderson Riverwalk</t>
  </si>
  <si>
    <t>1800478</t>
  </si>
  <si>
    <t>Oaklandon Play Park</t>
  </si>
  <si>
    <t>1800479</t>
  </si>
  <si>
    <t>1800480</t>
  </si>
  <si>
    <t>Darlington Old School Park</t>
  </si>
  <si>
    <t>1800481</t>
  </si>
  <si>
    <t>Big Blue Stem LaSalle (Sagwasipi) Trail</t>
  </si>
  <si>
    <t>1800483</t>
  </si>
  <si>
    <t>Deniston Fish and Wildlife Area</t>
  </si>
  <si>
    <t>1800484</t>
  </si>
  <si>
    <t>Prairie Duneland Trail</t>
  </si>
  <si>
    <t>1800485</t>
  </si>
  <si>
    <t>Boone</t>
  </si>
  <si>
    <t>Nancy Burton Park</t>
  </si>
  <si>
    <t>1800486</t>
  </si>
  <si>
    <t>Beechwood Park</t>
  </si>
  <si>
    <t>1800487</t>
  </si>
  <si>
    <t>Thomson Park</t>
  </si>
  <si>
    <t>1800488</t>
  </si>
  <si>
    <t>Marquette Park</t>
  </si>
  <si>
    <t>1800489</t>
  </si>
  <si>
    <t>1800490</t>
  </si>
  <si>
    <t>Jackson Creek County Park</t>
  </si>
  <si>
    <t>1800491</t>
  </si>
  <si>
    <t>1800492</t>
  </si>
  <si>
    <t>Hidden Diamonds Community Park</t>
  </si>
  <si>
    <t>1800493</t>
  </si>
  <si>
    <t>Flowing Well Park</t>
  </si>
  <si>
    <t>1800494</t>
  </si>
  <si>
    <t>Celery Bog Nature Area</t>
  </si>
  <si>
    <t>1800495</t>
  </si>
  <si>
    <t>1800496</t>
  </si>
  <si>
    <t>1800497</t>
  </si>
  <si>
    <t>1800498</t>
  </si>
  <si>
    <t>1800500</t>
  </si>
  <si>
    <t>Grabill Community Park</t>
  </si>
  <si>
    <t>1800502</t>
  </si>
  <si>
    <t>Cool Creek County Park</t>
  </si>
  <si>
    <t>1800503</t>
  </si>
  <si>
    <t>1800504</t>
  </si>
  <si>
    <t>1800505</t>
  </si>
  <si>
    <t>1800506</t>
  </si>
  <si>
    <t>1800507</t>
  </si>
  <si>
    <t>1800508</t>
  </si>
  <si>
    <t>Southtown Shores Park</t>
  </si>
  <si>
    <t>1800509</t>
  </si>
  <si>
    <t>1800510</t>
  </si>
  <si>
    <t>Perry</t>
  </si>
  <si>
    <t>Sunset Park (Tell City Ohio River Access Site)</t>
  </si>
  <si>
    <t>1800511</t>
  </si>
  <si>
    <t>1800512</t>
  </si>
  <si>
    <t>1800513</t>
  </si>
  <si>
    <t>1800514</t>
  </si>
  <si>
    <t>Carroll</t>
  </si>
  <si>
    <t>Flora Community Park</t>
  </si>
  <si>
    <t>1800515</t>
  </si>
  <si>
    <t>1800516</t>
  </si>
  <si>
    <t>Bright Park II</t>
  </si>
  <si>
    <t>1800517</t>
  </si>
  <si>
    <t>1800518</t>
  </si>
  <si>
    <t>McCulloughs Run Park</t>
  </si>
  <si>
    <t>1800519</t>
  </si>
  <si>
    <t>Taylor Property</t>
  </si>
  <si>
    <t>1800520</t>
  </si>
  <si>
    <t>Zion Park</t>
  </si>
  <si>
    <t>1800521</t>
  </si>
  <si>
    <t>McCloud Nature Park</t>
  </si>
  <si>
    <t>1800522</t>
  </si>
  <si>
    <t>Pavese Park</t>
  </si>
  <si>
    <t>1800523</t>
  </si>
  <si>
    <t>Lakewood Park</t>
  </si>
  <si>
    <t>1800523.5</t>
  </si>
  <si>
    <t>River Drive Park</t>
  </si>
  <si>
    <t>1800525</t>
  </si>
  <si>
    <t>Kenneth Wright Park</t>
  </si>
  <si>
    <t>1800526</t>
  </si>
  <si>
    <t>Buckner Farm Park</t>
  </si>
  <si>
    <t>1800527</t>
  </si>
  <si>
    <t>Matea Park</t>
  </si>
  <si>
    <t>1800528</t>
  </si>
  <si>
    <t>Lowell Sports Park</t>
  </si>
  <si>
    <t>1800529</t>
  </si>
  <si>
    <t>Shipshewana North Park</t>
  </si>
  <si>
    <t>1800530</t>
  </si>
  <si>
    <t>1800532</t>
  </si>
  <si>
    <t>Prophetstown State Park</t>
  </si>
  <si>
    <t>1800532.1</t>
  </si>
  <si>
    <t>1800532.2</t>
  </si>
  <si>
    <t>1800533</t>
  </si>
  <si>
    <t>Hobart City Ball Park</t>
  </si>
  <si>
    <t>1800534</t>
  </si>
  <si>
    <t>General Pulaski Park</t>
  </si>
  <si>
    <t>1800535</t>
  </si>
  <si>
    <t>1800536</t>
  </si>
  <si>
    <t>Delaney Park</t>
  </si>
  <si>
    <t>1800537</t>
  </si>
  <si>
    <t>Shelby</t>
  </si>
  <si>
    <t>Blue River Park</t>
  </si>
  <si>
    <t>1800538</t>
  </si>
  <si>
    <t>Connersville Sports &amp; Recreation  Park</t>
  </si>
  <si>
    <t>1800539</t>
  </si>
  <si>
    <t>1800540</t>
  </si>
  <si>
    <t>Williams Park</t>
  </si>
  <si>
    <t>1800541</t>
  </si>
  <si>
    <t>1800542</t>
  </si>
  <si>
    <t>Boot Lake Nature Preserve</t>
  </si>
  <si>
    <t>1800543</t>
  </si>
  <si>
    <t>Scarbrough Park</t>
  </si>
  <si>
    <t>1800544</t>
  </si>
  <si>
    <t>1800545</t>
  </si>
  <si>
    <t>Evergreen Park</t>
  </si>
  <si>
    <t>1800546</t>
  </si>
  <si>
    <t>Budd Road Woodlands Park</t>
  </si>
  <si>
    <t>1800547</t>
  </si>
  <si>
    <t>Hansen &amp; Gifford Parks/Old Spur Trail</t>
  </si>
  <si>
    <t>1800548</t>
  </si>
  <si>
    <t>1800549</t>
  </si>
  <si>
    <t>Red Mill County Park</t>
  </si>
  <si>
    <t>1800550</t>
  </si>
  <si>
    <t>Spicer Lake Nature Preserve</t>
  </si>
  <si>
    <t>1800551</t>
  </si>
  <si>
    <t>MacGregor Park</t>
  </si>
  <si>
    <t>1800552</t>
  </si>
  <si>
    <t>Beckenholdt Park</t>
  </si>
  <si>
    <t>1800553</t>
  </si>
  <si>
    <t>Jim Yellig Park</t>
  </si>
  <si>
    <t>1800553.1</t>
  </si>
  <si>
    <t>1800554</t>
  </si>
  <si>
    <t>Cobus Creek County Park</t>
  </si>
  <si>
    <t>1800555</t>
  </si>
  <si>
    <t>Scherwood Golf Course</t>
  </si>
  <si>
    <t>1800556</t>
  </si>
  <si>
    <t>Pine Knob Park</t>
  </si>
  <si>
    <t>1800557</t>
  </si>
  <si>
    <t>Big Walnut Sports Park</t>
  </si>
  <si>
    <t>1800559</t>
  </si>
  <si>
    <t>O'Bannon Woods SP</t>
  </si>
  <si>
    <t>1800560</t>
  </si>
  <si>
    <t>Linza Graham Park</t>
  </si>
  <si>
    <t>1800561</t>
  </si>
  <si>
    <t>Sugar Creek Township Park</t>
  </si>
  <si>
    <t>1800562</t>
  </si>
  <si>
    <t>Central Park</t>
  </si>
  <si>
    <t>1800563</t>
  </si>
  <si>
    <t>Mississinewa Reservoir - Miami SRA</t>
  </si>
  <si>
    <t>1800564</t>
  </si>
  <si>
    <t>1800565</t>
  </si>
  <si>
    <t>Argos Community Park</t>
  </si>
  <si>
    <t>1800567</t>
  </si>
  <si>
    <t>1800568</t>
  </si>
  <si>
    <t>1800569</t>
  </si>
  <si>
    <t>1800570</t>
  </si>
  <si>
    <t>Kreager Park</t>
  </si>
  <si>
    <t>1800571</t>
  </si>
  <si>
    <t>Trine SRA</t>
  </si>
  <si>
    <t>1800572</t>
  </si>
  <si>
    <t>Will Detmer Park</t>
  </si>
  <si>
    <t>1800573</t>
  </si>
  <si>
    <t>Heritage Trail Park</t>
  </si>
  <si>
    <t>1800574</t>
  </si>
  <si>
    <t>White</t>
  </si>
  <si>
    <t>Altherr Park</t>
  </si>
  <si>
    <t>1800575</t>
  </si>
  <si>
    <t>1800576</t>
  </si>
  <si>
    <t>White River Greenway</t>
  </si>
  <si>
    <t>1800577</t>
  </si>
  <si>
    <t>Riverside Gardens Park</t>
  </si>
  <si>
    <t>1800578</t>
  </si>
  <si>
    <t>Big Walnut Community Park</t>
  </si>
  <si>
    <t>1800579</t>
  </si>
  <si>
    <t>1800580</t>
  </si>
  <si>
    <t>Oak Ridge Park</t>
  </si>
  <si>
    <t>1800581</t>
  </si>
  <si>
    <t>1800582</t>
  </si>
  <si>
    <t>1800584</t>
  </si>
  <si>
    <t>1800584.1</t>
  </si>
  <si>
    <t>1800585</t>
  </si>
  <si>
    <t>1800586</t>
  </si>
  <si>
    <t>Teibel Nature Park</t>
  </si>
  <si>
    <t>1800586.1</t>
  </si>
  <si>
    <t>1800587</t>
  </si>
  <si>
    <t>Bodenhorn Park</t>
  </si>
  <si>
    <t>1800588</t>
  </si>
  <si>
    <t>1800589</t>
  </si>
  <si>
    <t>Fox Ridge Nature Park</t>
  </si>
  <si>
    <t>1800590</t>
  </si>
  <si>
    <t>Deep River County Park</t>
  </si>
  <si>
    <t>1800591</t>
  </si>
  <si>
    <t>Sunset Hill Farm Park</t>
  </si>
  <si>
    <t>1800592</t>
  </si>
  <si>
    <t>St. Mary Nature Preserve</t>
  </si>
  <si>
    <t>1800593</t>
  </si>
  <si>
    <t>Bloomfield Pool</t>
  </si>
  <si>
    <t>1800594</t>
  </si>
  <si>
    <t>1800594A</t>
  </si>
  <si>
    <t>1800594B</t>
  </si>
  <si>
    <t>Miami SRA</t>
  </si>
  <si>
    <t>1800594C</t>
  </si>
  <si>
    <t>1800594D</t>
  </si>
  <si>
    <t>1800594E</t>
  </si>
  <si>
    <t>Whitewater Memorial State Park</t>
  </si>
  <si>
    <t>1800596</t>
  </si>
  <si>
    <t>River's Edge Park</t>
  </si>
  <si>
    <t>1800597</t>
  </si>
  <si>
    <t>Six Pines Ranch Park</t>
  </si>
  <si>
    <t>1800598</t>
  </si>
  <si>
    <t>Parklands of Jasper</t>
  </si>
  <si>
    <t>1800599</t>
  </si>
  <si>
    <t>Old Town Lake</t>
  </si>
  <si>
    <t>1800600</t>
  </si>
  <si>
    <t>Southport Park</t>
  </si>
  <si>
    <t>1800601</t>
  </si>
  <si>
    <t>North Liberty Town Park</t>
  </si>
  <si>
    <t>1800602</t>
  </si>
  <si>
    <t>Shoaff Park</t>
  </si>
  <si>
    <t>1800603</t>
  </si>
  <si>
    <t>Remington Community Park</t>
  </si>
  <si>
    <t>1800604</t>
  </si>
  <si>
    <t>Overly-Worman Park</t>
  </si>
  <si>
    <t>1800605</t>
  </si>
  <si>
    <t>1800606</t>
  </si>
  <si>
    <t>Hopkins Family Park</t>
  </si>
  <si>
    <t>1800607</t>
  </si>
  <si>
    <t>Anson Park</t>
  </si>
  <si>
    <t>1800608</t>
  </si>
  <si>
    <t>Luhr County Park</t>
  </si>
  <si>
    <t>1800609</t>
  </si>
  <si>
    <t>Monroeville Community Park</t>
  </si>
  <si>
    <t>1800610</t>
  </si>
  <si>
    <t>Covington City Park and Pool</t>
  </si>
  <si>
    <t>1800611</t>
  </si>
  <si>
    <t>1800611A</t>
  </si>
  <si>
    <t>1800611B</t>
  </si>
  <si>
    <t>1800612</t>
  </si>
  <si>
    <t>1800613</t>
  </si>
  <si>
    <t>Union County Park</t>
  </si>
  <si>
    <t>1800614</t>
  </si>
  <si>
    <t>Archbold Wilson Memorial Park</t>
  </si>
  <si>
    <t>1800615</t>
  </si>
  <si>
    <t>Brandywine Park and Connector Trail</t>
  </si>
  <si>
    <t>1800616</t>
  </si>
  <si>
    <t>Borden Community Park</t>
  </si>
  <si>
    <t>1800617</t>
  </si>
  <si>
    <t>Fort Benjamin Harrison Civic Plaza</t>
  </si>
  <si>
    <t>1800618</t>
  </si>
  <si>
    <t>Winamac Town Park</t>
  </si>
  <si>
    <t>1800619</t>
  </si>
  <si>
    <t>Payton County Park</t>
  </si>
  <si>
    <t>1800620</t>
  </si>
  <si>
    <t>Pinhook Park</t>
  </si>
  <si>
    <t>1800621</t>
  </si>
  <si>
    <t>Jury Park</t>
  </si>
  <si>
    <t>1800622</t>
  </si>
  <si>
    <t>Fireman's Park</t>
  </si>
  <si>
    <t>1800623</t>
  </si>
  <si>
    <t>Sandy Acres Park</t>
  </si>
  <si>
    <t>1800624</t>
  </si>
  <si>
    <t>1800625</t>
  </si>
  <si>
    <t>Fairbanks Park</t>
  </si>
  <si>
    <t>1800626</t>
  </si>
  <si>
    <t>1800626A</t>
  </si>
  <si>
    <t>1800626B</t>
  </si>
  <si>
    <t>Cataract Falls SRA</t>
  </si>
  <si>
    <t>1800626C</t>
  </si>
  <si>
    <t>1800627</t>
  </si>
  <si>
    <t>1800628</t>
  </si>
  <si>
    <t>Corson Riverwoods County Park</t>
  </si>
  <si>
    <t>1800629</t>
  </si>
  <si>
    <t>1800630</t>
  </si>
  <si>
    <t>Pond Park</t>
  </si>
  <si>
    <t>1800631</t>
  </si>
  <si>
    <t>South Park</t>
  </si>
  <si>
    <t>1800632</t>
  </si>
  <si>
    <t>Dubois County Park</t>
  </si>
  <si>
    <t>1800633</t>
  </si>
  <si>
    <t>Monon Park</t>
  </si>
  <si>
    <t>1800634</t>
  </si>
  <si>
    <t>Buckner Park</t>
  </si>
  <si>
    <t>1800635</t>
  </si>
  <si>
    <t>Leonard Park</t>
  </si>
  <si>
    <t>1800636</t>
  </si>
  <si>
    <t>Parrish Avenue Park</t>
  </si>
  <si>
    <t>1800637</t>
  </si>
  <si>
    <t>West Boggs Park</t>
  </si>
  <si>
    <t>1800639</t>
  </si>
  <si>
    <t>Raccoon State Recreation Area &amp; Cecil M. Harden Lake</t>
  </si>
  <si>
    <t>Eagle Creek Park, Nature Preserve, and Peace Learning Center</t>
  </si>
  <si>
    <t>Lincoln State Park &amp; Lincoln Woods Nature Preserve</t>
  </si>
  <si>
    <t>Pokagon State Park &amp; Potawatomi Nature Preserve</t>
  </si>
  <si>
    <t>Spring Mill State Park &amp; _x000D_Donaldson's Cave Nature Preserve</t>
  </si>
  <si>
    <t>Bendix Woods County Park &amp; Nature Preserve</t>
  </si>
  <si>
    <t>Potato Creek State Park &amp; Swamp Rose Nature Preserve</t>
  </si>
  <si>
    <t>Indiana Dunes State Park &amp; Dunes Nature Preserve</t>
  </si>
  <si>
    <t>Spring Mill State Park_x000D_ &amp; Donaldson's Cave Nature Preserve</t>
  </si>
  <si>
    <t xml:space="preserve">Spicer Lake Nature Preserve </t>
  </si>
  <si>
    <t>Gibson Woods Nature Preserve &amp; _x000D_Tolleston Ridges Nature Preserve</t>
  </si>
  <si>
    <t>Fairfax Beach &amp; SRA - Monroe Reservoir</t>
  </si>
  <si>
    <t>Fairfax Beach &amp; State Recreation Area, Monroe Reservoir</t>
  </si>
  <si>
    <t>Moore's Creek State Recreation Area, Monroe Reservoir</t>
  </si>
  <si>
    <t>Little Turtle Recreation Area, Huntington Reservoir</t>
  </si>
  <si>
    <t>Allens Creek State Recreation Area, Monroe Reservoir</t>
  </si>
  <si>
    <t>Fairbanks Park_x000D_</t>
  </si>
  <si>
    <t>Miami State Recreation Area, Mississinewa Reservoir</t>
  </si>
  <si>
    <t>Limberlost County Parl</t>
  </si>
  <si>
    <t>Henry Frank Park_x000D_ (Northside Park)</t>
  </si>
  <si>
    <t>Wyandotte Woods SRA (Harrison-Crawford)</t>
  </si>
  <si>
    <t xml:space="preserve">Brook Side Park (LaRue Pool) </t>
  </si>
  <si>
    <t>Central Park, Central Park West and Mishawaka Public Access</t>
  </si>
  <si>
    <t>Angola Nature Park</t>
  </si>
  <si>
    <t>Whitewater Memorial State Park and Hornbeam Nature Preserve</t>
  </si>
  <si>
    <t>Feick Memorial Park_x000D_ &amp; Garrett Municipal Pool</t>
  </si>
  <si>
    <t>16th and Franklin Park (Greene Park)</t>
  </si>
  <si>
    <t>Lieber SRA &amp; Cagles Mill Lake</t>
  </si>
  <si>
    <t>Whitewater Valley Gorge Park &amp; Trail</t>
  </si>
  <si>
    <t>Morgan-Monroe State Forest</t>
  </si>
  <si>
    <t>Riverside Park</t>
  </si>
  <si>
    <t xml:space="preserve">Jasper Pool </t>
  </si>
  <si>
    <t>Stauffer Park, Derksen Park &amp; McCormicks Creek Golf Course</t>
  </si>
  <si>
    <t>Shoup-Parsons Woods Park</t>
  </si>
  <si>
    <t>Hamlet Town Park, Earl Leinbach Park</t>
  </si>
  <si>
    <t>Thomas Drazer Memorial Park_x000D_ &amp; Pleasant Twp. Pool</t>
  </si>
  <si>
    <t>Howard Park Recreation Center_x000D_ &amp; Howard Park Trails</t>
  </si>
  <si>
    <t>Tippecanoe River State Park &amp; Nature Preserve</t>
  </si>
  <si>
    <t>Feick Memorial Park &amp; _x000D_Garrett Municipal Pool</t>
  </si>
  <si>
    <t>Gaff Park (Mainland Park)</t>
  </si>
  <si>
    <t>Maple Meadows Park</t>
  </si>
  <si>
    <t>Newburgh-Amax Athletic Park &amp; Ed Gesser Soccer</t>
  </si>
  <si>
    <t>Harrison Ridge Park &amp; _x000D_Tipton Lakes</t>
  </si>
  <si>
    <t>St. Marys River Greenway</t>
  </si>
  <si>
    <t>Roseland Town Park</t>
  </si>
  <si>
    <t>Anderson Falls Park</t>
  </si>
  <si>
    <t>Eagles Crest</t>
  </si>
  <si>
    <t>Cooks Landing Roadside Park</t>
  </si>
  <si>
    <t>Clifty Falls State Park &amp; Clifty Canyon Nature Preserve</t>
  </si>
  <si>
    <t>Miami State Recreation Area (Mississinewa)</t>
  </si>
  <si>
    <t>Culver Park &amp; Beach</t>
  </si>
  <si>
    <t>St. Marys River  Greenway</t>
  </si>
  <si>
    <t>Decatur County Park</t>
  </si>
  <si>
    <t>Stauffer Park, Derksen Park &amp; McCormicks Creek Golf COurse</t>
  </si>
  <si>
    <t>Paul Olgle Riverfront Park &amp; Vevay Public Access Site</t>
  </si>
  <si>
    <t>Lake Iola Park</t>
  </si>
  <si>
    <t xml:space="preserve">Dubois County Park </t>
  </si>
  <si>
    <t>Huston Park and Nature Preserve</t>
  </si>
  <si>
    <t>Huston Sports Center and Park</t>
  </si>
  <si>
    <t>Walter Hagedorn Park &amp; Pool</t>
  </si>
  <si>
    <t>Limberlost County Park</t>
  </si>
  <si>
    <t>*Park names may have changed. If acquisition of publically owned land or impacts to publically owned land is anticipated, coordination with IDNR, Division of Outdoor Recreation, should occur.</t>
  </si>
  <si>
    <t>Kreager Park (Maumee Park)</t>
  </si>
  <si>
    <t>Stauffer Park, Derksen Park &amp; McCormicks Creek G.C.</t>
  </si>
  <si>
    <t>Pheasant Hills Community Park &amp; Cherry Hill Tot-Lot</t>
  </si>
  <si>
    <t>West Boggs Park_x000D_ and Lakeview Golf Course</t>
  </si>
  <si>
    <t>West Boggs Park and _x000D_Lakeview Golf Course</t>
  </si>
  <si>
    <t>Hovey Lake State Fish &amp; Wildlife Area &amp; Weyerbacher Wetland Area</t>
  </si>
  <si>
    <t>Central Park, Central Park West and  Mishawaka Public Access</t>
  </si>
  <si>
    <t>Newburgh Community Park and Newburgh Community Pool</t>
  </si>
  <si>
    <t>Richard T Park</t>
  </si>
  <si>
    <t>Maple Meadows Park/Frankton Community Park</t>
  </si>
  <si>
    <t>Ballard Field</t>
  </si>
  <si>
    <t>Land and Water Conservation Fund (LWCF) County Property List for Indiana (Last Updated March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8"/>
      <color rgb="FF000000"/>
      <name val="Arial"/>
    </font>
    <font>
      <sz val="8"/>
      <color rgb="FF000000"/>
      <name val="Arial"/>
    </font>
    <font>
      <sz val="8"/>
      <color rgb="FF000000"/>
      <name val="Arial"/>
    </font>
    <font>
      <sz val="8"/>
      <color rgb="FF000000"/>
      <name val="Arial"/>
    </font>
    <font>
      <sz val="8"/>
      <color rgb="FF000000"/>
      <name val="Arial"/>
      <family val="2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none">
        <fgColor rgb="FF000000"/>
        <bgColor rgb="FFFFFFFF"/>
      </patternFill>
    </fill>
    <fill>
      <patternFill patternType="none">
        <fgColor rgb="FF000000"/>
        <bgColor rgb="FFFFFFFF"/>
      </patternFill>
    </fill>
  </fills>
  <borders count="5">
    <border>
      <left/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3" fillId="3" borderId="1" xfId="0" applyFont="1" applyFill="1" applyBorder="1" applyAlignment="1" applyProtection="1">
      <alignment vertical="center" wrapText="1"/>
    </xf>
    <xf numFmtId="0" fontId="4" fillId="4" borderId="2" xfId="0" applyFont="1" applyFill="1" applyBorder="1" applyAlignment="1" applyProtection="1">
      <alignment vertical="center" wrapText="1"/>
    </xf>
    <xf numFmtId="0" fontId="2" fillId="3" borderId="1" xfId="0" applyFont="1" applyFill="1" applyBorder="1" applyAlignment="1" applyProtection="1">
      <alignment vertical="center" wrapText="1"/>
    </xf>
    <xf numFmtId="0" fontId="5" fillId="3" borderId="1" xfId="0" applyFont="1" applyFill="1" applyBorder="1" applyAlignment="1" applyProtection="1">
      <alignment vertical="center" wrapText="1"/>
    </xf>
    <xf numFmtId="0" fontId="1" fillId="2" borderId="3" xfId="0" applyFont="1" applyFill="1" applyBorder="1" applyAlignment="1" applyProtection="1">
      <alignment horizontal="center" vertical="center"/>
    </xf>
    <xf numFmtId="0" fontId="3" fillId="3" borderId="4" xfId="0" applyFont="1" applyFill="1" applyBorder="1" applyAlignment="1" applyProtection="1">
      <alignment vertical="center" wrapText="1"/>
    </xf>
    <xf numFmtId="0" fontId="4" fillId="4" borderId="4" xfId="0" applyFont="1" applyFill="1" applyBorder="1" applyAlignment="1" applyProtection="1">
      <alignment vertical="center" wrapText="1"/>
    </xf>
    <xf numFmtId="0" fontId="0" fillId="0" borderId="0" xfId="0" applyNumberFormat="1"/>
    <xf numFmtId="0" fontId="6" fillId="0" borderId="0" xfId="0" applyFont="1"/>
    <xf numFmtId="0" fontId="0" fillId="0" borderId="0" xfId="0" applyNumberFormat="1" applyAlignment="1">
      <alignment horizontal="left"/>
    </xf>
    <xf numFmtId="0" fontId="0" fillId="0" borderId="0" xfId="0" applyAlignment="1">
      <alignment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border outline="0">
        <top style="thin">
          <color rgb="FFD0D7E5"/>
        </top>
      </border>
    </dxf>
    <dxf>
      <border outline="0">
        <top style="thin">
          <color auto="1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protection locked="1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ProjectNumber" tableColumnId="1"/>
      <queryTableField id="2" name="SubProjectCode" tableColumnId="2"/>
      <queryTableField id="3" name="County" tableColumnId="3"/>
      <queryTableField id="4" name="Proper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2_2" displayName="Table2_2" ref="A3:D828" tableType="queryTable" totalsRowShown="0">
  <autoFilter ref="A3:D828" xr:uid="{00000000-0009-0000-0100-000003000000}"/>
  <sortState xmlns:xlrd2="http://schemas.microsoft.com/office/spreadsheetml/2017/richdata2" ref="A4:D828">
    <sortCondition ref="A3:A828"/>
  </sortState>
  <tableColumns count="4">
    <tableColumn id="1" xr3:uid="{00000000-0010-0000-0000-000001000000}" uniqueName="1" name="ProjectNumber" queryTableFieldId="1"/>
    <tableColumn id="2" xr3:uid="{00000000-0010-0000-0000-000002000000}" uniqueName="2" name="SubProjectCode" queryTableFieldId="2" dataDxfId="11"/>
    <tableColumn id="3" xr3:uid="{00000000-0010-0000-0000-000003000000}" uniqueName="3" name="County" queryTableFieldId="3" dataDxfId="10"/>
    <tableColumn id="4" xr3:uid="{00000000-0010-0000-0000-000004000000}" uniqueName="4" name="Property" queryTableFieldId="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D826" totalsRowShown="0" headerRowDxfId="8" dataDxfId="6" headerRowBorderDxfId="7" tableBorderDxfId="5" totalsRowBorderDxfId="4">
  <autoFilter ref="A1:D826" xr:uid="{00000000-0009-0000-0100-000002000000}"/>
  <tableColumns count="4">
    <tableColumn id="1" xr3:uid="{00000000-0010-0000-0100-000001000000}" name="ProjectNumber" dataDxfId="3"/>
    <tableColumn id="2" xr3:uid="{00000000-0010-0000-0100-000002000000}" name="SubProjectCode" dataDxfId="2"/>
    <tableColumn id="3" xr3:uid="{00000000-0010-0000-0100-000003000000}" name="County" dataDxfId="1"/>
    <tableColumn id="4" xr3:uid="{00000000-0010-0000-0100-000004000000}" name="Property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30"/>
  <sheetViews>
    <sheetView tabSelected="1" workbookViewId="0">
      <selection activeCell="G14" sqref="G14"/>
    </sheetView>
  </sheetViews>
  <sheetFormatPr defaultRowHeight="15" x14ac:dyDescent="0.25"/>
  <cols>
    <col min="1" max="1" width="17" bestFit="1" customWidth="1"/>
    <col min="2" max="2" width="17.5703125" bestFit="1" customWidth="1"/>
    <col min="3" max="3" width="13.140625" bestFit="1" customWidth="1"/>
    <col min="4" max="4" width="62" bestFit="1" customWidth="1"/>
  </cols>
  <sheetData>
    <row r="1" spans="1:4" x14ac:dyDescent="0.25">
      <c r="A1" s="9" t="s">
        <v>1505</v>
      </c>
      <c r="B1" s="9"/>
      <c r="C1" s="9"/>
      <c r="D1" s="9"/>
    </row>
    <row r="3" spans="1:4" x14ac:dyDescent="0.25">
      <c r="A3" t="s">
        <v>0</v>
      </c>
      <c r="B3" t="s">
        <v>1</v>
      </c>
      <c r="C3" t="s">
        <v>2</v>
      </c>
      <c r="D3" t="s">
        <v>3</v>
      </c>
    </row>
    <row r="4" spans="1:4" x14ac:dyDescent="0.25">
      <c r="A4">
        <v>1800002</v>
      </c>
      <c r="B4" s="8" t="s">
        <v>5</v>
      </c>
      <c r="C4" s="8" t="s">
        <v>6</v>
      </c>
      <c r="D4" s="8" t="s">
        <v>7</v>
      </c>
    </row>
    <row r="5" spans="1:4" x14ac:dyDescent="0.25">
      <c r="A5">
        <v>1800003</v>
      </c>
      <c r="B5" s="8" t="s">
        <v>8</v>
      </c>
      <c r="C5" s="8" t="s">
        <v>9</v>
      </c>
      <c r="D5" s="8" t="s">
        <v>1434</v>
      </c>
    </row>
    <row r="6" spans="1:4" x14ac:dyDescent="0.25">
      <c r="A6">
        <v>1800004</v>
      </c>
      <c r="B6" s="8" t="s">
        <v>10</v>
      </c>
      <c r="C6" s="8" t="s">
        <v>11</v>
      </c>
      <c r="D6" s="8" t="s">
        <v>12</v>
      </c>
    </row>
    <row r="7" spans="1:4" x14ac:dyDescent="0.25">
      <c r="A7">
        <v>1800005</v>
      </c>
      <c r="B7" s="8" t="s">
        <v>13</v>
      </c>
      <c r="C7" s="8" t="s">
        <v>14</v>
      </c>
      <c r="D7" s="8" t="s">
        <v>15</v>
      </c>
    </row>
    <row r="8" spans="1:4" x14ac:dyDescent="0.25">
      <c r="A8">
        <v>1800006</v>
      </c>
      <c r="B8" s="8" t="s">
        <v>16</v>
      </c>
      <c r="C8" s="8" t="s">
        <v>17</v>
      </c>
      <c r="D8" s="8" t="s">
        <v>1435</v>
      </c>
    </row>
    <row r="9" spans="1:4" x14ac:dyDescent="0.25">
      <c r="A9">
        <v>1800007</v>
      </c>
      <c r="B9" s="8" t="s">
        <v>18</v>
      </c>
      <c r="C9" s="8" t="s">
        <v>19</v>
      </c>
      <c r="D9" s="8" t="s">
        <v>20</v>
      </c>
    </row>
    <row r="10" spans="1:4" x14ac:dyDescent="0.25">
      <c r="A10">
        <v>1800008</v>
      </c>
      <c r="B10" s="8" t="s">
        <v>21</v>
      </c>
      <c r="C10" s="8" t="s">
        <v>22</v>
      </c>
      <c r="D10" s="8" t="s">
        <v>23</v>
      </c>
    </row>
    <row r="11" spans="1:4" x14ac:dyDescent="0.25">
      <c r="A11">
        <v>1800009</v>
      </c>
      <c r="B11" s="8" t="s">
        <v>24</v>
      </c>
      <c r="C11" s="8" t="s">
        <v>25</v>
      </c>
      <c r="D11" s="8" t="s">
        <v>26</v>
      </c>
    </row>
    <row r="12" spans="1:4" x14ac:dyDescent="0.25">
      <c r="A12">
        <v>1800010</v>
      </c>
      <c r="B12" s="8" t="s">
        <v>27</v>
      </c>
      <c r="C12" s="8" t="s">
        <v>28</v>
      </c>
      <c r="D12" s="8" t="s">
        <v>1436</v>
      </c>
    </row>
    <row r="13" spans="1:4" x14ac:dyDescent="0.25">
      <c r="A13">
        <v>1800011</v>
      </c>
      <c r="B13" s="8" t="s">
        <v>29</v>
      </c>
      <c r="C13" s="8" t="s">
        <v>14</v>
      </c>
      <c r="D13" s="8" t="s">
        <v>30</v>
      </c>
    </row>
    <row r="14" spans="1:4" x14ac:dyDescent="0.25">
      <c r="A14">
        <v>1800012</v>
      </c>
      <c r="B14" s="8" t="s">
        <v>31</v>
      </c>
      <c r="C14" s="8" t="s">
        <v>14</v>
      </c>
      <c r="D14" s="8" t="s">
        <v>32</v>
      </c>
    </row>
    <row r="15" spans="1:4" x14ac:dyDescent="0.25">
      <c r="A15">
        <v>1800013</v>
      </c>
      <c r="B15" s="8" t="s">
        <v>33</v>
      </c>
      <c r="C15" s="8" t="s">
        <v>34</v>
      </c>
      <c r="D15" s="8" t="s">
        <v>35</v>
      </c>
    </row>
    <row r="16" spans="1:4" x14ac:dyDescent="0.25">
      <c r="A16">
        <v>1800014</v>
      </c>
      <c r="B16" s="8" t="s">
        <v>36</v>
      </c>
      <c r="C16" s="8" t="s">
        <v>37</v>
      </c>
      <c r="D16" s="8" t="s">
        <v>38</v>
      </c>
    </row>
    <row r="17" spans="1:4" x14ac:dyDescent="0.25">
      <c r="A17">
        <v>1800017</v>
      </c>
      <c r="B17" s="8" t="s">
        <v>39</v>
      </c>
      <c r="C17" s="8" t="s">
        <v>40</v>
      </c>
      <c r="D17" s="8" t="s">
        <v>41</v>
      </c>
    </row>
    <row r="18" spans="1:4" x14ac:dyDescent="0.25">
      <c r="A18">
        <v>1800018</v>
      </c>
      <c r="B18" s="8" t="s">
        <v>42</v>
      </c>
      <c r="C18" s="8" t="s">
        <v>43</v>
      </c>
      <c r="D18" s="8" t="s">
        <v>44</v>
      </c>
    </row>
    <row r="19" spans="1:4" x14ac:dyDescent="0.25">
      <c r="A19">
        <v>1800021</v>
      </c>
      <c r="B19" s="8" t="s">
        <v>45</v>
      </c>
      <c r="C19" s="8" t="s">
        <v>46</v>
      </c>
      <c r="D19" s="8" t="s">
        <v>47</v>
      </c>
    </row>
    <row r="20" spans="1:4" x14ac:dyDescent="0.25">
      <c r="A20">
        <v>1800022</v>
      </c>
      <c r="B20" s="8" t="s">
        <v>48</v>
      </c>
      <c r="C20" s="8" t="s">
        <v>19</v>
      </c>
      <c r="D20" s="8" t="s">
        <v>20</v>
      </c>
    </row>
    <row r="21" spans="1:4" x14ac:dyDescent="0.25">
      <c r="A21">
        <v>1800023</v>
      </c>
      <c r="B21" s="8" t="s">
        <v>49</v>
      </c>
      <c r="C21" s="8" t="s">
        <v>50</v>
      </c>
      <c r="D21" s="8" t="s">
        <v>51</v>
      </c>
    </row>
    <row r="22" spans="1:4" x14ac:dyDescent="0.25">
      <c r="A22">
        <v>1800024</v>
      </c>
      <c r="B22" s="8" t="s">
        <v>52</v>
      </c>
      <c r="C22" s="8" t="s">
        <v>53</v>
      </c>
      <c r="D22" s="8" t="s">
        <v>54</v>
      </c>
    </row>
    <row r="23" spans="1:4" x14ac:dyDescent="0.25">
      <c r="A23">
        <v>1800025</v>
      </c>
      <c r="B23" s="8" t="s">
        <v>55</v>
      </c>
      <c r="C23" s="8" t="s">
        <v>56</v>
      </c>
      <c r="D23" s="8" t="s">
        <v>57</v>
      </c>
    </row>
    <row r="24" spans="1:4" x14ac:dyDescent="0.25">
      <c r="A24">
        <v>1800026</v>
      </c>
      <c r="B24" s="8" t="s">
        <v>58</v>
      </c>
      <c r="C24" s="8" t="s">
        <v>59</v>
      </c>
      <c r="D24" s="8" t="s">
        <v>1443</v>
      </c>
    </row>
    <row r="25" spans="1:4" x14ac:dyDescent="0.25">
      <c r="A25">
        <v>1800027</v>
      </c>
      <c r="B25" s="8" t="s">
        <v>60</v>
      </c>
      <c r="C25" s="8" t="s">
        <v>61</v>
      </c>
      <c r="D25" s="8" t="s">
        <v>62</v>
      </c>
    </row>
    <row r="26" spans="1:4" x14ac:dyDescent="0.25">
      <c r="A26">
        <v>1800028</v>
      </c>
      <c r="B26" s="8" t="s">
        <v>63</v>
      </c>
      <c r="C26" s="8" t="s">
        <v>64</v>
      </c>
      <c r="D26" s="8" t="s">
        <v>65</v>
      </c>
    </row>
    <row r="27" spans="1:4" x14ac:dyDescent="0.25">
      <c r="A27">
        <v>1800029</v>
      </c>
      <c r="B27" s="8" t="s">
        <v>66</v>
      </c>
      <c r="C27" s="8" t="s">
        <v>37</v>
      </c>
      <c r="D27" s="8" t="s">
        <v>67</v>
      </c>
    </row>
    <row r="28" spans="1:4" x14ac:dyDescent="0.25">
      <c r="A28">
        <v>1800029.1</v>
      </c>
      <c r="B28" s="8" t="s">
        <v>68</v>
      </c>
      <c r="C28" s="8" t="s">
        <v>37</v>
      </c>
      <c r="D28" s="8" t="s">
        <v>69</v>
      </c>
    </row>
    <row r="29" spans="1:4" x14ac:dyDescent="0.25">
      <c r="A29">
        <v>1800030</v>
      </c>
      <c r="B29" s="8" t="s">
        <v>70</v>
      </c>
      <c r="C29" s="8" t="s">
        <v>71</v>
      </c>
      <c r="D29" s="8" t="s">
        <v>72</v>
      </c>
    </row>
    <row r="30" spans="1:4" x14ac:dyDescent="0.25">
      <c r="A30">
        <v>1800031</v>
      </c>
      <c r="B30" s="8" t="s">
        <v>73</v>
      </c>
      <c r="C30" s="8" t="s">
        <v>74</v>
      </c>
      <c r="D30" s="8" t="s">
        <v>75</v>
      </c>
    </row>
    <row r="31" spans="1:4" x14ac:dyDescent="0.25">
      <c r="A31">
        <v>1800032</v>
      </c>
      <c r="B31" s="8" t="s">
        <v>76</v>
      </c>
      <c r="C31" s="8" t="s">
        <v>71</v>
      </c>
      <c r="D31" s="8" t="s">
        <v>1494</v>
      </c>
    </row>
    <row r="32" spans="1:4" x14ac:dyDescent="0.25">
      <c r="A32">
        <v>1800033</v>
      </c>
      <c r="B32" s="8" t="s">
        <v>78</v>
      </c>
      <c r="C32" s="8" t="s">
        <v>59</v>
      </c>
      <c r="D32" s="8" t="s">
        <v>79</v>
      </c>
    </row>
    <row r="33" spans="1:4" x14ac:dyDescent="0.25">
      <c r="A33">
        <v>1800034</v>
      </c>
      <c r="B33" s="8" t="s">
        <v>80</v>
      </c>
      <c r="C33" s="8" t="s">
        <v>81</v>
      </c>
      <c r="D33" s="8" t="s">
        <v>1437</v>
      </c>
    </row>
    <row r="34" spans="1:4" x14ac:dyDescent="0.25">
      <c r="A34">
        <v>1800036</v>
      </c>
      <c r="B34" s="8" t="s">
        <v>82</v>
      </c>
      <c r="C34" s="8" t="s">
        <v>17</v>
      </c>
      <c r="D34" s="8" t="s">
        <v>1435</v>
      </c>
    </row>
    <row r="35" spans="1:4" x14ac:dyDescent="0.25">
      <c r="A35">
        <v>1800037</v>
      </c>
      <c r="B35" s="8" t="s">
        <v>83</v>
      </c>
      <c r="C35" s="8" t="s">
        <v>84</v>
      </c>
      <c r="D35" s="8" t="s">
        <v>85</v>
      </c>
    </row>
    <row r="36" spans="1:4" x14ac:dyDescent="0.25">
      <c r="A36">
        <v>1800038</v>
      </c>
      <c r="B36" s="8" t="s">
        <v>86</v>
      </c>
      <c r="C36" s="8" t="s">
        <v>87</v>
      </c>
      <c r="D36" s="8" t="s">
        <v>88</v>
      </c>
    </row>
    <row r="37" spans="1:4" x14ac:dyDescent="0.25">
      <c r="A37">
        <v>1800039</v>
      </c>
      <c r="B37" s="8" t="s">
        <v>89</v>
      </c>
      <c r="C37" s="8" t="s">
        <v>59</v>
      </c>
      <c r="D37" s="8" t="s">
        <v>1444</v>
      </c>
    </row>
    <row r="38" spans="1:4" x14ac:dyDescent="0.25">
      <c r="A38">
        <v>1800040</v>
      </c>
      <c r="B38" s="8" t="s">
        <v>90</v>
      </c>
      <c r="C38" s="8" t="s">
        <v>14</v>
      </c>
      <c r="D38" s="8" t="s">
        <v>91</v>
      </c>
    </row>
    <row r="39" spans="1:4" x14ac:dyDescent="0.25">
      <c r="A39">
        <v>1800041</v>
      </c>
      <c r="B39" s="8" t="s">
        <v>92</v>
      </c>
      <c r="C39" s="8" t="s">
        <v>37</v>
      </c>
      <c r="D39" s="8" t="s">
        <v>93</v>
      </c>
    </row>
    <row r="40" spans="1:4" x14ac:dyDescent="0.25">
      <c r="A40">
        <v>1800042</v>
      </c>
      <c r="B40" s="8" t="s">
        <v>94</v>
      </c>
      <c r="C40" s="8" t="s">
        <v>95</v>
      </c>
      <c r="D40" s="8" t="s">
        <v>1497</v>
      </c>
    </row>
    <row r="41" spans="1:4" x14ac:dyDescent="0.25">
      <c r="A41">
        <v>1800043</v>
      </c>
      <c r="B41" s="8" t="s">
        <v>97</v>
      </c>
      <c r="C41" s="8" t="s">
        <v>98</v>
      </c>
      <c r="D41" s="8" t="s">
        <v>99</v>
      </c>
    </row>
    <row r="42" spans="1:4" x14ac:dyDescent="0.25">
      <c r="A42">
        <v>1800044</v>
      </c>
      <c r="B42" s="8" t="s">
        <v>100</v>
      </c>
      <c r="C42" s="8" t="s">
        <v>87</v>
      </c>
      <c r="D42" s="8" t="s">
        <v>101</v>
      </c>
    </row>
    <row r="43" spans="1:4" x14ac:dyDescent="0.25">
      <c r="A43">
        <v>1800045</v>
      </c>
      <c r="B43" s="8" t="s">
        <v>102</v>
      </c>
      <c r="C43" s="8" t="s">
        <v>4</v>
      </c>
      <c r="D43" s="8" t="s">
        <v>103</v>
      </c>
    </row>
    <row r="44" spans="1:4" x14ac:dyDescent="0.25">
      <c r="A44">
        <v>1800046</v>
      </c>
      <c r="B44" s="8" t="s">
        <v>104</v>
      </c>
      <c r="C44" s="8" t="s">
        <v>81</v>
      </c>
      <c r="D44" s="8" t="s">
        <v>1438</v>
      </c>
    </row>
    <row r="45" spans="1:4" x14ac:dyDescent="0.25">
      <c r="A45">
        <v>1800048</v>
      </c>
      <c r="B45" s="8" t="s">
        <v>105</v>
      </c>
      <c r="C45" s="8" t="s">
        <v>106</v>
      </c>
      <c r="D45" s="8" t="s">
        <v>1433</v>
      </c>
    </row>
    <row r="46" spans="1:4" x14ac:dyDescent="0.25">
      <c r="A46">
        <v>1800049</v>
      </c>
      <c r="B46" s="8" t="s">
        <v>107</v>
      </c>
      <c r="C46" s="8" t="s">
        <v>19</v>
      </c>
      <c r="D46" s="8" t="s">
        <v>20</v>
      </c>
    </row>
    <row r="47" spans="1:4" x14ac:dyDescent="0.25">
      <c r="A47">
        <v>1800050</v>
      </c>
      <c r="B47" s="8" t="s">
        <v>108</v>
      </c>
      <c r="C47" s="8" t="s">
        <v>84</v>
      </c>
      <c r="D47" s="8" t="s">
        <v>109</v>
      </c>
    </row>
    <row r="48" spans="1:4" x14ac:dyDescent="0.25">
      <c r="A48">
        <v>1800053</v>
      </c>
      <c r="B48" s="8" t="s">
        <v>110</v>
      </c>
      <c r="C48" s="8" t="s">
        <v>37</v>
      </c>
      <c r="D48" s="8" t="s">
        <v>111</v>
      </c>
    </row>
    <row r="49" spans="1:4" x14ac:dyDescent="0.25">
      <c r="A49">
        <v>1800054</v>
      </c>
      <c r="B49" s="8" t="s">
        <v>112</v>
      </c>
      <c r="C49" s="8" t="s">
        <v>113</v>
      </c>
      <c r="D49" s="8" t="s">
        <v>114</v>
      </c>
    </row>
    <row r="50" spans="1:4" x14ac:dyDescent="0.25">
      <c r="A50">
        <v>1800055</v>
      </c>
      <c r="B50" s="8" t="s">
        <v>115</v>
      </c>
      <c r="C50" s="8" t="s">
        <v>14</v>
      </c>
      <c r="D50" s="8" t="s">
        <v>116</v>
      </c>
    </row>
    <row r="51" spans="1:4" x14ac:dyDescent="0.25">
      <c r="A51">
        <v>1800058</v>
      </c>
      <c r="B51" s="8" t="s">
        <v>117</v>
      </c>
      <c r="C51" s="8" t="s">
        <v>40</v>
      </c>
      <c r="D51" s="8" t="s">
        <v>41</v>
      </c>
    </row>
    <row r="52" spans="1:4" x14ac:dyDescent="0.25">
      <c r="A52">
        <v>1800059</v>
      </c>
      <c r="B52" s="8" t="s">
        <v>118</v>
      </c>
      <c r="C52" s="8" t="s">
        <v>14</v>
      </c>
      <c r="D52" s="8" t="s">
        <v>119</v>
      </c>
    </row>
    <row r="53" spans="1:4" x14ac:dyDescent="0.25">
      <c r="A53">
        <v>1800060</v>
      </c>
      <c r="B53" s="8" t="s">
        <v>120</v>
      </c>
      <c r="C53" s="8" t="s">
        <v>43</v>
      </c>
      <c r="D53" s="8" t="s">
        <v>121</v>
      </c>
    </row>
    <row r="54" spans="1:4" x14ac:dyDescent="0.25">
      <c r="A54">
        <v>1800061</v>
      </c>
      <c r="B54" s="8" t="s">
        <v>122</v>
      </c>
      <c r="C54" s="8" t="s">
        <v>43</v>
      </c>
      <c r="D54" s="8" t="s">
        <v>123</v>
      </c>
    </row>
    <row r="55" spans="1:4" x14ac:dyDescent="0.25">
      <c r="A55">
        <v>1800062</v>
      </c>
      <c r="B55" s="8" t="s">
        <v>124</v>
      </c>
      <c r="C55" s="8" t="s">
        <v>14</v>
      </c>
      <c r="D55" s="8" t="s">
        <v>125</v>
      </c>
    </row>
    <row r="56" spans="1:4" x14ac:dyDescent="0.25">
      <c r="A56">
        <v>1800063</v>
      </c>
      <c r="B56" s="8" t="s">
        <v>126</v>
      </c>
      <c r="C56" s="8" t="s">
        <v>14</v>
      </c>
      <c r="D56" s="8" t="s">
        <v>127</v>
      </c>
    </row>
    <row r="57" spans="1:4" x14ac:dyDescent="0.25">
      <c r="A57">
        <v>1800064</v>
      </c>
      <c r="B57" s="8" t="s">
        <v>128</v>
      </c>
      <c r="C57" s="8" t="s">
        <v>113</v>
      </c>
      <c r="D57" s="8" t="s">
        <v>1495</v>
      </c>
    </row>
    <row r="58" spans="1:4" x14ac:dyDescent="0.25">
      <c r="A58">
        <v>1800065</v>
      </c>
      <c r="B58" s="8" t="s">
        <v>130</v>
      </c>
      <c r="C58" s="8" t="s">
        <v>84</v>
      </c>
      <c r="D58" s="8" t="s">
        <v>85</v>
      </c>
    </row>
    <row r="59" spans="1:4" x14ac:dyDescent="0.25">
      <c r="A59">
        <v>1800066</v>
      </c>
      <c r="B59" s="8" t="s">
        <v>131</v>
      </c>
      <c r="C59" s="8" t="s">
        <v>132</v>
      </c>
      <c r="D59" s="8" t="s">
        <v>133</v>
      </c>
    </row>
    <row r="60" spans="1:4" x14ac:dyDescent="0.25">
      <c r="A60">
        <v>1800067</v>
      </c>
      <c r="B60" s="8" t="s">
        <v>134</v>
      </c>
      <c r="C60" s="8" t="s">
        <v>71</v>
      </c>
      <c r="D60" s="8" t="s">
        <v>135</v>
      </c>
    </row>
    <row r="61" spans="1:4" x14ac:dyDescent="0.25">
      <c r="A61">
        <v>1800068</v>
      </c>
      <c r="B61" s="8" t="s">
        <v>136</v>
      </c>
      <c r="C61" s="8" t="s">
        <v>11</v>
      </c>
      <c r="D61" s="8" t="s">
        <v>137</v>
      </c>
    </row>
    <row r="62" spans="1:4" x14ac:dyDescent="0.25">
      <c r="A62">
        <v>1800069</v>
      </c>
      <c r="B62" s="8" t="s">
        <v>142</v>
      </c>
      <c r="C62" s="8" t="s">
        <v>143</v>
      </c>
      <c r="D62" s="8" t="s">
        <v>144</v>
      </c>
    </row>
    <row r="63" spans="1:4" x14ac:dyDescent="0.25">
      <c r="A63">
        <v>1800069</v>
      </c>
      <c r="B63" s="8" t="s">
        <v>139</v>
      </c>
      <c r="C63" s="8" t="s">
        <v>140</v>
      </c>
      <c r="D63" s="8" t="s">
        <v>141</v>
      </c>
    </row>
    <row r="64" spans="1:4" x14ac:dyDescent="0.25">
      <c r="A64">
        <v>1800070</v>
      </c>
      <c r="B64" s="8" t="s">
        <v>151</v>
      </c>
      <c r="C64" s="8" t="s">
        <v>25</v>
      </c>
      <c r="D64" s="8" t="s">
        <v>152</v>
      </c>
    </row>
    <row r="65" spans="1:4" x14ac:dyDescent="0.25">
      <c r="A65">
        <v>1800070</v>
      </c>
      <c r="B65" s="8" t="s">
        <v>146</v>
      </c>
      <c r="C65" s="8" t="s">
        <v>147</v>
      </c>
      <c r="D65" s="8" t="s">
        <v>148</v>
      </c>
    </row>
    <row r="66" spans="1:4" x14ac:dyDescent="0.25">
      <c r="A66">
        <v>1800070</v>
      </c>
      <c r="B66" s="8" t="s">
        <v>149</v>
      </c>
      <c r="C66" s="8" t="s">
        <v>17</v>
      </c>
      <c r="D66" s="8" t="s">
        <v>150</v>
      </c>
    </row>
    <row r="67" spans="1:4" x14ac:dyDescent="0.25">
      <c r="A67">
        <v>1800071</v>
      </c>
      <c r="B67" s="8" t="s">
        <v>153</v>
      </c>
      <c r="C67" s="8" t="s">
        <v>14</v>
      </c>
      <c r="D67" s="8" t="s">
        <v>119</v>
      </c>
    </row>
    <row r="68" spans="1:4" x14ac:dyDescent="0.25">
      <c r="A68">
        <v>1800072</v>
      </c>
      <c r="B68" s="8" t="s">
        <v>154</v>
      </c>
      <c r="C68" s="8" t="s">
        <v>106</v>
      </c>
      <c r="D68" s="8" t="s">
        <v>155</v>
      </c>
    </row>
    <row r="69" spans="1:4" x14ac:dyDescent="0.25">
      <c r="A69">
        <v>1800074</v>
      </c>
      <c r="B69" s="8" t="s">
        <v>156</v>
      </c>
      <c r="C69" s="8" t="s">
        <v>113</v>
      </c>
      <c r="D69" s="8" t="s">
        <v>114</v>
      </c>
    </row>
    <row r="70" spans="1:4" x14ac:dyDescent="0.25">
      <c r="A70">
        <v>1800075</v>
      </c>
      <c r="B70" s="8" t="s">
        <v>157</v>
      </c>
      <c r="C70" s="8" t="s">
        <v>37</v>
      </c>
      <c r="D70" s="8" t="s">
        <v>38</v>
      </c>
    </row>
    <row r="71" spans="1:4" x14ac:dyDescent="0.25">
      <c r="A71">
        <v>1800076</v>
      </c>
      <c r="B71" s="8" t="s">
        <v>158</v>
      </c>
      <c r="C71" s="8" t="s">
        <v>25</v>
      </c>
      <c r="D71" s="8" t="s">
        <v>1432</v>
      </c>
    </row>
    <row r="72" spans="1:4" x14ac:dyDescent="0.25">
      <c r="A72">
        <v>1800077</v>
      </c>
      <c r="B72" s="8" t="s">
        <v>159</v>
      </c>
      <c r="C72" s="8" t="s">
        <v>160</v>
      </c>
      <c r="D72" s="8" t="s">
        <v>161</v>
      </c>
    </row>
    <row r="73" spans="1:4" x14ac:dyDescent="0.25">
      <c r="A73">
        <v>1800078</v>
      </c>
      <c r="B73" s="8" t="s">
        <v>162</v>
      </c>
      <c r="C73" s="8" t="s">
        <v>163</v>
      </c>
      <c r="D73" s="8" t="s">
        <v>164</v>
      </c>
    </row>
    <row r="74" spans="1:4" x14ac:dyDescent="0.25">
      <c r="A74">
        <v>1800080</v>
      </c>
      <c r="B74" s="8" t="s">
        <v>165</v>
      </c>
      <c r="C74" s="8" t="s">
        <v>84</v>
      </c>
      <c r="D74" s="8" t="s">
        <v>85</v>
      </c>
    </row>
    <row r="75" spans="1:4" x14ac:dyDescent="0.25">
      <c r="A75">
        <v>1800081</v>
      </c>
      <c r="B75" s="8" t="s">
        <v>166</v>
      </c>
      <c r="C75" s="8" t="s">
        <v>98</v>
      </c>
      <c r="D75" s="8" t="s">
        <v>99</v>
      </c>
    </row>
    <row r="76" spans="1:4" x14ac:dyDescent="0.25">
      <c r="A76">
        <v>1800082</v>
      </c>
      <c r="B76" s="8" t="s">
        <v>167</v>
      </c>
      <c r="C76" s="8" t="s">
        <v>168</v>
      </c>
      <c r="D76" s="8" t="s">
        <v>1501</v>
      </c>
    </row>
    <row r="77" spans="1:4" x14ac:dyDescent="0.25">
      <c r="A77">
        <v>1800083</v>
      </c>
      <c r="B77" s="8" t="s">
        <v>170</v>
      </c>
      <c r="C77" s="8" t="s">
        <v>56</v>
      </c>
      <c r="D77" s="8" t="s">
        <v>57</v>
      </c>
    </row>
    <row r="78" spans="1:4" x14ac:dyDescent="0.25">
      <c r="A78">
        <v>1800084</v>
      </c>
      <c r="B78" s="8" t="s">
        <v>171</v>
      </c>
      <c r="C78" s="8" t="s">
        <v>59</v>
      </c>
      <c r="D78" s="8" t="s">
        <v>1445</v>
      </c>
    </row>
    <row r="79" spans="1:4" x14ac:dyDescent="0.25">
      <c r="A79">
        <v>1800085</v>
      </c>
      <c r="B79" s="8" t="s">
        <v>172</v>
      </c>
      <c r="C79" s="8" t="s">
        <v>173</v>
      </c>
      <c r="D79" s="8" t="s">
        <v>174</v>
      </c>
    </row>
    <row r="80" spans="1:4" x14ac:dyDescent="0.25">
      <c r="A80">
        <v>1800086</v>
      </c>
      <c r="B80" s="8" t="s">
        <v>175</v>
      </c>
      <c r="C80" s="8" t="s">
        <v>34</v>
      </c>
      <c r="D80" s="8" t="s">
        <v>176</v>
      </c>
    </row>
    <row r="81" spans="1:4" x14ac:dyDescent="0.25">
      <c r="A81">
        <v>1800087</v>
      </c>
      <c r="B81" s="8" t="s">
        <v>177</v>
      </c>
      <c r="C81" s="8" t="s">
        <v>14</v>
      </c>
      <c r="D81" s="8" t="s">
        <v>116</v>
      </c>
    </row>
    <row r="82" spans="1:4" x14ac:dyDescent="0.25">
      <c r="A82">
        <v>1800088</v>
      </c>
      <c r="B82" s="8" t="s">
        <v>178</v>
      </c>
      <c r="C82" s="8" t="s">
        <v>106</v>
      </c>
      <c r="D82" s="8" t="s">
        <v>1433</v>
      </c>
    </row>
    <row r="83" spans="1:4" x14ac:dyDescent="0.25">
      <c r="A83">
        <v>1800089</v>
      </c>
      <c r="B83" s="8" t="s">
        <v>179</v>
      </c>
      <c r="C83" s="8" t="s">
        <v>180</v>
      </c>
      <c r="D83" s="8" t="s">
        <v>1456</v>
      </c>
    </row>
    <row r="84" spans="1:4" x14ac:dyDescent="0.25">
      <c r="A84">
        <v>1800091</v>
      </c>
      <c r="B84" s="8" t="s">
        <v>182</v>
      </c>
      <c r="C84" s="8" t="s">
        <v>180</v>
      </c>
      <c r="D84" s="8" t="s">
        <v>1456</v>
      </c>
    </row>
    <row r="85" spans="1:4" x14ac:dyDescent="0.25">
      <c r="A85">
        <v>1800093</v>
      </c>
      <c r="B85" s="8" t="s">
        <v>184</v>
      </c>
      <c r="C85" s="8" t="s">
        <v>34</v>
      </c>
      <c r="D85" s="8" t="s">
        <v>185</v>
      </c>
    </row>
    <row r="86" spans="1:4" x14ac:dyDescent="0.25">
      <c r="A86">
        <v>1800093</v>
      </c>
      <c r="B86" s="8" t="s">
        <v>186</v>
      </c>
      <c r="C86" s="8" t="s">
        <v>34</v>
      </c>
      <c r="D86" s="8" t="s">
        <v>187</v>
      </c>
    </row>
    <row r="87" spans="1:4" x14ac:dyDescent="0.25">
      <c r="A87">
        <v>1800093</v>
      </c>
      <c r="B87" s="8" t="s">
        <v>188</v>
      </c>
      <c r="C87" s="8" t="s">
        <v>34</v>
      </c>
      <c r="D87" s="8" t="s">
        <v>189</v>
      </c>
    </row>
    <row r="88" spans="1:4" x14ac:dyDescent="0.25">
      <c r="A88">
        <v>1800093.4</v>
      </c>
      <c r="B88" s="8" t="s">
        <v>190</v>
      </c>
      <c r="C88" s="8" t="s">
        <v>34</v>
      </c>
      <c r="D88" s="8" t="s">
        <v>191</v>
      </c>
    </row>
    <row r="89" spans="1:4" x14ac:dyDescent="0.25">
      <c r="A89">
        <v>1800094</v>
      </c>
      <c r="B89" s="8" t="s">
        <v>192</v>
      </c>
      <c r="C89" s="8" t="s">
        <v>34</v>
      </c>
      <c r="D89" s="8" t="s">
        <v>193</v>
      </c>
    </row>
    <row r="90" spans="1:4" x14ac:dyDescent="0.25">
      <c r="A90">
        <v>1800095</v>
      </c>
      <c r="B90" s="8" t="s">
        <v>194</v>
      </c>
      <c r="C90" s="8" t="s">
        <v>22</v>
      </c>
      <c r="D90" s="8" t="s">
        <v>195</v>
      </c>
    </row>
    <row r="91" spans="1:4" x14ac:dyDescent="0.25">
      <c r="A91">
        <v>1800096</v>
      </c>
      <c r="B91" s="8" t="s">
        <v>196</v>
      </c>
      <c r="C91" s="8" t="s">
        <v>11</v>
      </c>
      <c r="D91" s="8" t="s">
        <v>12</v>
      </c>
    </row>
    <row r="92" spans="1:4" x14ac:dyDescent="0.25">
      <c r="A92">
        <v>1800097</v>
      </c>
      <c r="B92" s="8" t="s">
        <v>197</v>
      </c>
      <c r="C92" s="8" t="s">
        <v>71</v>
      </c>
      <c r="D92" s="8" t="s">
        <v>198</v>
      </c>
    </row>
    <row r="93" spans="1:4" x14ac:dyDescent="0.25">
      <c r="A93">
        <v>1800098</v>
      </c>
      <c r="B93" s="8" t="s">
        <v>199</v>
      </c>
      <c r="C93" s="8" t="s">
        <v>43</v>
      </c>
      <c r="D93" s="8" t="s">
        <v>200</v>
      </c>
    </row>
    <row r="94" spans="1:4" x14ac:dyDescent="0.25">
      <c r="A94">
        <v>1800099</v>
      </c>
      <c r="B94" s="8" t="s">
        <v>201</v>
      </c>
      <c r="C94" s="8" t="s">
        <v>113</v>
      </c>
      <c r="D94" s="8" t="s">
        <v>1495</v>
      </c>
    </row>
    <row r="95" spans="1:4" x14ac:dyDescent="0.25">
      <c r="A95">
        <v>1800100</v>
      </c>
      <c r="B95" s="8" t="s">
        <v>202</v>
      </c>
      <c r="C95" s="8" t="s">
        <v>34</v>
      </c>
      <c r="D95" s="8" t="s">
        <v>203</v>
      </c>
    </row>
    <row r="96" spans="1:4" x14ac:dyDescent="0.25">
      <c r="A96">
        <v>1800101</v>
      </c>
      <c r="B96" s="8" t="s">
        <v>204</v>
      </c>
      <c r="C96" s="8" t="s">
        <v>64</v>
      </c>
      <c r="D96" s="8" t="s">
        <v>205</v>
      </c>
    </row>
    <row r="97" spans="1:4" x14ac:dyDescent="0.25">
      <c r="A97">
        <v>1800101.2</v>
      </c>
      <c r="B97" s="8" t="s">
        <v>206</v>
      </c>
      <c r="C97" s="8" t="s">
        <v>64</v>
      </c>
      <c r="D97" s="8" t="s">
        <v>207</v>
      </c>
    </row>
    <row r="98" spans="1:4" x14ac:dyDescent="0.25">
      <c r="A98">
        <v>1800102</v>
      </c>
      <c r="B98" s="8" t="s">
        <v>208</v>
      </c>
      <c r="C98" s="8" t="s">
        <v>14</v>
      </c>
      <c r="D98" s="8" t="s">
        <v>209</v>
      </c>
    </row>
    <row r="99" spans="1:4" x14ac:dyDescent="0.25">
      <c r="A99">
        <v>1800103</v>
      </c>
      <c r="B99" s="8" t="s">
        <v>210</v>
      </c>
      <c r="C99" s="8" t="s">
        <v>211</v>
      </c>
      <c r="D99" s="8" t="s">
        <v>212</v>
      </c>
    </row>
    <row r="100" spans="1:4" x14ac:dyDescent="0.25">
      <c r="A100">
        <v>1800104</v>
      </c>
      <c r="B100" s="8" t="s">
        <v>213</v>
      </c>
      <c r="C100" s="8" t="s">
        <v>214</v>
      </c>
      <c r="D100" s="8" t="s">
        <v>215</v>
      </c>
    </row>
    <row r="101" spans="1:4" x14ac:dyDescent="0.25">
      <c r="A101">
        <v>1800105</v>
      </c>
      <c r="B101" s="8" t="s">
        <v>216</v>
      </c>
      <c r="C101" s="8" t="s">
        <v>71</v>
      </c>
      <c r="D101" s="8" t="s">
        <v>72</v>
      </c>
    </row>
    <row r="102" spans="1:4" x14ac:dyDescent="0.25">
      <c r="A102">
        <v>1800106</v>
      </c>
      <c r="B102" s="8" t="s">
        <v>217</v>
      </c>
      <c r="C102" s="8" t="s">
        <v>163</v>
      </c>
      <c r="D102" s="8" t="s">
        <v>164</v>
      </c>
    </row>
    <row r="103" spans="1:4" x14ac:dyDescent="0.25">
      <c r="A103">
        <v>1800107</v>
      </c>
      <c r="B103" s="8" t="s">
        <v>218</v>
      </c>
      <c r="C103" s="8" t="s">
        <v>43</v>
      </c>
      <c r="D103" s="8" t="s">
        <v>123</v>
      </c>
    </row>
    <row r="104" spans="1:4" x14ac:dyDescent="0.25">
      <c r="A104">
        <v>1800108</v>
      </c>
      <c r="B104" s="8" t="s">
        <v>219</v>
      </c>
      <c r="C104" s="8" t="s">
        <v>14</v>
      </c>
      <c r="D104" s="8" t="s">
        <v>220</v>
      </c>
    </row>
    <row r="105" spans="1:4" x14ac:dyDescent="0.25">
      <c r="A105">
        <v>1800109</v>
      </c>
      <c r="B105" s="8" t="s">
        <v>221</v>
      </c>
      <c r="C105" s="8" t="s">
        <v>34</v>
      </c>
      <c r="D105" s="8" t="s">
        <v>222</v>
      </c>
    </row>
    <row r="106" spans="1:4" x14ac:dyDescent="0.25">
      <c r="A106">
        <v>1800110</v>
      </c>
      <c r="B106" s="8" t="s">
        <v>223</v>
      </c>
      <c r="C106" s="8" t="s">
        <v>224</v>
      </c>
      <c r="D106" s="8" t="s">
        <v>225</v>
      </c>
    </row>
    <row r="107" spans="1:4" x14ac:dyDescent="0.25">
      <c r="A107">
        <v>1800111</v>
      </c>
      <c r="B107" s="8" t="s">
        <v>226</v>
      </c>
      <c r="C107" s="8" t="s">
        <v>227</v>
      </c>
      <c r="D107" s="8" t="s">
        <v>228</v>
      </c>
    </row>
    <row r="108" spans="1:4" x14ac:dyDescent="0.25">
      <c r="A108">
        <v>1800112</v>
      </c>
      <c r="B108" s="8" t="s">
        <v>229</v>
      </c>
      <c r="C108" s="8" t="s">
        <v>132</v>
      </c>
      <c r="D108" s="8" t="s">
        <v>230</v>
      </c>
    </row>
    <row r="109" spans="1:4" x14ac:dyDescent="0.25">
      <c r="A109">
        <v>1800113</v>
      </c>
      <c r="B109" s="8" t="s">
        <v>231</v>
      </c>
      <c r="C109" s="8" t="s">
        <v>25</v>
      </c>
      <c r="D109" s="8" t="s">
        <v>26</v>
      </c>
    </row>
    <row r="110" spans="1:4" x14ac:dyDescent="0.25">
      <c r="A110">
        <v>1800114</v>
      </c>
      <c r="B110" s="8" t="s">
        <v>232</v>
      </c>
      <c r="C110" s="8" t="s">
        <v>106</v>
      </c>
      <c r="D110" s="8" t="s">
        <v>233</v>
      </c>
    </row>
    <row r="111" spans="1:4" x14ac:dyDescent="0.25">
      <c r="A111">
        <v>1800115</v>
      </c>
      <c r="B111" s="8" t="s">
        <v>234</v>
      </c>
      <c r="C111" s="8" t="s">
        <v>64</v>
      </c>
      <c r="D111" s="8" t="s">
        <v>235</v>
      </c>
    </row>
    <row r="112" spans="1:4" x14ac:dyDescent="0.25">
      <c r="A112">
        <v>1800116</v>
      </c>
      <c r="B112" s="8" t="s">
        <v>236</v>
      </c>
      <c r="C112" s="8" t="s">
        <v>227</v>
      </c>
      <c r="D112" s="8" t="s">
        <v>237</v>
      </c>
    </row>
    <row r="113" spans="1:4" x14ac:dyDescent="0.25">
      <c r="A113">
        <v>1800117</v>
      </c>
      <c r="B113" s="8" t="s">
        <v>238</v>
      </c>
      <c r="C113" s="8" t="s">
        <v>98</v>
      </c>
      <c r="D113" s="8" t="s">
        <v>99</v>
      </c>
    </row>
    <row r="114" spans="1:4" x14ac:dyDescent="0.25">
      <c r="A114">
        <v>1800118</v>
      </c>
      <c r="B114" s="8" t="s">
        <v>244</v>
      </c>
      <c r="C114" s="8" t="s">
        <v>59</v>
      </c>
      <c r="D114" s="8" t="s">
        <v>245</v>
      </c>
    </row>
    <row r="115" spans="1:4" x14ac:dyDescent="0.25">
      <c r="A115">
        <v>1800118</v>
      </c>
      <c r="B115" s="8" t="s">
        <v>242</v>
      </c>
      <c r="C115" s="8" t="s">
        <v>6</v>
      </c>
      <c r="D115" s="8" t="s">
        <v>243</v>
      </c>
    </row>
    <row r="116" spans="1:4" x14ac:dyDescent="0.25">
      <c r="A116">
        <v>1800118</v>
      </c>
      <c r="B116" s="8" t="s">
        <v>246</v>
      </c>
      <c r="C116" s="8" t="s">
        <v>147</v>
      </c>
      <c r="D116" s="8" t="s">
        <v>148</v>
      </c>
    </row>
    <row r="117" spans="1:4" x14ac:dyDescent="0.25">
      <c r="A117">
        <v>1800118</v>
      </c>
      <c r="B117" s="8" t="s">
        <v>240</v>
      </c>
      <c r="C117" s="8" t="s">
        <v>160</v>
      </c>
      <c r="D117" s="8" t="s">
        <v>241</v>
      </c>
    </row>
    <row r="118" spans="1:4" x14ac:dyDescent="0.25">
      <c r="A118">
        <v>1800118</v>
      </c>
      <c r="B118" s="8" t="s">
        <v>247</v>
      </c>
      <c r="C118" s="8" t="s">
        <v>17</v>
      </c>
      <c r="D118" s="8" t="s">
        <v>248</v>
      </c>
    </row>
    <row r="119" spans="1:4" x14ac:dyDescent="0.25">
      <c r="A119">
        <v>1800120</v>
      </c>
      <c r="B119" s="8" t="s">
        <v>249</v>
      </c>
      <c r="C119" s="8" t="s">
        <v>250</v>
      </c>
      <c r="D119" s="8" t="s">
        <v>251</v>
      </c>
    </row>
    <row r="120" spans="1:4" x14ac:dyDescent="0.25">
      <c r="A120">
        <v>1800121</v>
      </c>
      <c r="B120" s="8" t="s">
        <v>252</v>
      </c>
      <c r="C120" s="8" t="s">
        <v>64</v>
      </c>
      <c r="D120" s="8" t="s">
        <v>253</v>
      </c>
    </row>
    <row r="121" spans="1:4" x14ac:dyDescent="0.25">
      <c r="A121">
        <v>1800122</v>
      </c>
      <c r="B121" s="8" t="s">
        <v>254</v>
      </c>
      <c r="C121" s="8" t="s">
        <v>255</v>
      </c>
      <c r="D121" s="8" t="s">
        <v>256</v>
      </c>
    </row>
    <row r="122" spans="1:4" x14ac:dyDescent="0.25">
      <c r="A122">
        <v>1800123</v>
      </c>
      <c r="B122" s="8" t="s">
        <v>257</v>
      </c>
      <c r="C122" s="8" t="s">
        <v>37</v>
      </c>
      <c r="D122" s="8" t="s">
        <v>258</v>
      </c>
    </row>
    <row r="123" spans="1:4" x14ac:dyDescent="0.25">
      <c r="A123">
        <v>1800124</v>
      </c>
      <c r="B123" s="8" t="s">
        <v>259</v>
      </c>
      <c r="C123" s="8" t="s">
        <v>37</v>
      </c>
      <c r="D123" s="8" t="s">
        <v>260</v>
      </c>
    </row>
    <row r="124" spans="1:4" x14ac:dyDescent="0.25">
      <c r="A124">
        <v>1800125</v>
      </c>
      <c r="B124" s="8" t="s">
        <v>261</v>
      </c>
      <c r="C124" s="8" t="s">
        <v>87</v>
      </c>
      <c r="D124" s="8" t="s">
        <v>262</v>
      </c>
    </row>
    <row r="125" spans="1:4" x14ac:dyDescent="0.25">
      <c r="A125">
        <v>1800126</v>
      </c>
      <c r="B125" s="8" t="s">
        <v>263</v>
      </c>
      <c r="C125" s="8" t="s">
        <v>17</v>
      </c>
      <c r="D125" s="8" t="s">
        <v>1435</v>
      </c>
    </row>
    <row r="126" spans="1:4" x14ac:dyDescent="0.25">
      <c r="A126">
        <v>1800127</v>
      </c>
      <c r="B126" s="8" t="s">
        <v>264</v>
      </c>
      <c r="C126" s="8" t="s">
        <v>84</v>
      </c>
      <c r="D126" s="8" t="s">
        <v>1439</v>
      </c>
    </row>
    <row r="127" spans="1:4" x14ac:dyDescent="0.25">
      <c r="A127">
        <v>1800128</v>
      </c>
      <c r="B127" s="8" t="s">
        <v>265</v>
      </c>
      <c r="C127" s="8" t="s">
        <v>40</v>
      </c>
      <c r="D127" s="8" t="s">
        <v>266</v>
      </c>
    </row>
    <row r="128" spans="1:4" x14ac:dyDescent="0.25">
      <c r="A128">
        <v>1800129</v>
      </c>
      <c r="B128" s="8" t="s">
        <v>267</v>
      </c>
      <c r="C128" s="8" t="s">
        <v>59</v>
      </c>
      <c r="D128" s="8" t="s">
        <v>268</v>
      </c>
    </row>
    <row r="129" spans="1:4" x14ac:dyDescent="0.25">
      <c r="A129">
        <v>1800130</v>
      </c>
      <c r="B129" s="8" t="s">
        <v>269</v>
      </c>
      <c r="C129" s="8" t="s">
        <v>84</v>
      </c>
      <c r="D129" s="8" t="s">
        <v>270</v>
      </c>
    </row>
    <row r="130" spans="1:4" x14ac:dyDescent="0.25">
      <c r="A130">
        <v>1800131</v>
      </c>
      <c r="B130" s="8" t="s">
        <v>271</v>
      </c>
      <c r="C130" s="8" t="s">
        <v>46</v>
      </c>
      <c r="D130" s="8" t="s">
        <v>272</v>
      </c>
    </row>
    <row r="131" spans="1:4" x14ac:dyDescent="0.25">
      <c r="A131">
        <v>1800132</v>
      </c>
      <c r="B131" s="8" t="s">
        <v>273</v>
      </c>
      <c r="C131" s="8" t="s">
        <v>28</v>
      </c>
      <c r="D131" s="8" t="s">
        <v>274</v>
      </c>
    </row>
    <row r="132" spans="1:4" x14ac:dyDescent="0.25">
      <c r="A132">
        <v>1800133</v>
      </c>
      <c r="B132" s="8" t="s">
        <v>275</v>
      </c>
      <c r="C132" s="8" t="s">
        <v>276</v>
      </c>
      <c r="D132" s="8" t="s">
        <v>277</v>
      </c>
    </row>
    <row r="133" spans="1:4" x14ac:dyDescent="0.25">
      <c r="A133">
        <v>1800134</v>
      </c>
      <c r="B133" s="8" t="s">
        <v>278</v>
      </c>
      <c r="C133" s="8" t="s">
        <v>81</v>
      </c>
      <c r="D133" s="8" t="s">
        <v>279</v>
      </c>
    </row>
    <row r="134" spans="1:4" x14ac:dyDescent="0.25">
      <c r="A134">
        <v>1800135</v>
      </c>
      <c r="B134" s="8" t="s">
        <v>280</v>
      </c>
      <c r="C134" s="8" t="s">
        <v>6</v>
      </c>
      <c r="D134" s="8" t="s">
        <v>281</v>
      </c>
    </row>
    <row r="135" spans="1:4" x14ac:dyDescent="0.25">
      <c r="A135">
        <v>1800136</v>
      </c>
      <c r="B135" s="8" t="s">
        <v>282</v>
      </c>
      <c r="C135" s="8" t="s">
        <v>283</v>
      </c>
      <c r="D135" s="8" t="s">
        <v>284</v>
      </c>
    </row>
    <row r="136" spans="1:4" x14ac:dyDescent="0.25">
      <c r="A136">
        <v>1800137</v>
      </c>
      <c r="B136" s="8" t="s">
        <v>285</v>
      </c>
      <c r="C136" s="8" t="s">
        <v>14</v>
      </c>
      <c r="D136" s="8" t="s">
        <v>286</v>
      </c>
    </row>
    <row r="137" spans="1:4" x14ac:dyDescent="0.25">
      <c r="A137">
        <v>1800138</v>
      </c>
      <c r="B137" s="8" t="s">
        <v>287</v>
      </c>
      <c r="C137" s="8" t="s">
        <v>81</v>
      </c>
      <c r="D137" s="8" t="s">
        <v>288</v>
      </c>
    </row>
    <row r="138" spans="1:4" x14ac:dyDescent="0.25">
      <c r="A138">
        <v>1800139</v>
      </c>
      <c r="B138" s="8" t="s">
        <v>289</v>
      </c>
      <c r="C138" s="8" t="s">
        <v>283</v>
      </c>
      <c r="D138" s="8" t="s">
        <v>290</v>
      </c>
    </row>
    <row r="139" spans="1:4" x14ac:dyDescent="0.25">
      <c r="A139">
        <v>1800140.4</v>
      </c>
      <c r="B139" s="8" t="s">
        <v>291</v>
      </c>
      <c r="C139" s="8" t="s">
        <v>87</v>
      </c>
      <c r="D139" s="8" t="s">
        <v>1492</v>
      </c>
    </row>
    <row r="140" spans="1:4" x14ac:dyDescent="0.25">
      <c r="A140">
        <v>1800141</v>
      </c>
      <c r="B140" s="8" t="s">
        <v>292</v>
      </c>
      <c r="C140" s="8" t="s">
        <v>87</v>
      </c>
      <c r="D140" s="8" t="s">
        <v>293</v>
      </c>
    </row>
    <row r="141" spans="1:4" x14ac:dyDescent="0.25">
      <c r="A141">
        <v>1800142</v>
      </c>
      <c r="B141" s="8" t="s">
        <v>294</v>
      </c>
      <c r="C141" s="8" t="s">
        <v>81</v>
      </c>
      <c r="D141" s="8" t="s">
        <v>295</v>
      </c>
    </row>
    <row r="142" spans="1:4" x14ac:dyDescent="0.25">
      <c r="A142">
        <v>1800143</v>
      </c>
      <c r="B142" s="8" t="s">
        <v>296</v>
      </c>
      <c r="C142" s="8" t="s">
        <v>283</v>
      </c>
      <c r="D142" s="8" t="s">
        <v>297</v>
      </c>
    </row>
    <row r="143" spans="1:4" x14ac:dyDescent="0.25">
      <c r="A143">
        <v>1800144</v>
      </c>
      <c r="B143" s="8" t="s">
        <v>298</v>
      </c>
      <c r="C143" s="8" t="s">
        <v>211</v>
      </c>
      <c r="D143" s="8" t="s">
        <v>299</v>
      </c>
    </row>
    <row r="144" spans="1:4" x14ac:dyDescent="0.25">
      <c r="A144">
        <v>1800145</v>
      </c>
      <c r="B144" s="8" t="s">
        <v>300</v>
      </c>
      <c r="C144" s="8" t="s">
        <v>283</v>
      </c>
      <c r="D144" s="8" t="s">
        <v>301</v>
      </c>
    </row>
    <row r="145" spans="1:4" x14ac:dyDescent="0.25">
      <c r="A145">
        <v>1800146</v>
      </c>
      <c r="B145" s="8" t="s">
        <v>302</v>
      </c>
      <c r="C145" s="8" t="s">
        <v>132</v>
      </c>
      <c r="D145" s="8" t="s">
        <v>230</v>
      </c>
    </row>
    <row r="146" spans="1:4" x14ac:dyDescent="0.25">
      <c r="A146">
        <v>1800147</v>
      </c>
      <c r="B146" s="8" t="s">
        <v>303</v>
      </c>
      <c r="C146" s="8" t="s">
        <v>87</v>
      </c>
      <c r="D146" s="8" t="s">
        <v>304</v>
      </c>
    </row>
    <row r="147" spans="1:4" x14ac:dyDescent="0.25">
      <c r="A147">
        <v>1800148</v>
      </c>
      <c r="B147" s="8" t="s">
        <v>305</v>
      </c>
      <c r="C147" s="8" t="s">
        <v>306</v>
      </c>
      <c r="D147" s="8" t="s">
        <v>307</v>
      </c>
    </row>
    <row r="148" spans="1:4" x14ac:dyDescent="0.25">
      <c r="A148">
        <v>1800149</v>
      </c>
      <c r="B148" s="8" t="s">
        <v>308</v>
      </c>
      <c r="C148" s="8" t="s">
        <v>309</v>
      </c>
      <c r="D148" s="8" t="s">
        <v>310</v>
      </c>
    </row>
    <row r="149" spans="1:4" x14ac:dyDescent="0.25">
      <c r="A149">
        <v>1800150</v>
      </c>
      <c r="B149" s="8" t="s">
        <v>311</v>
      </c>
      <c r="C149" s="8" t="s">
        <v>14</v>
      </c>
      <c r="D149" s="8" t="s">
        <v>312</v>
      </c>
    </row>
    <row r="150" spans="1:4" x14ac:dyDescent="0.25">
      <c r="A150">
        <v>1800151</v>
      </c>
      <c r="B150" s="8" t="s">
        <v>313</v>
      </c>
      <c r="C150" s="8" t="s">
        <v>81</v>
      </c>
      <c r="D150" s="8" t="s">
        <v>314</v>
      </c>
    </row>
    <row r="151" spans="1:4" x14ac:dyDescent="0.25">
      <c r="A151">
        <v>1800152</v>
      </c>
      <c r="B151" s="8" t="s">
        <v>315</v>
      </c>
      <c r="C151" s="8" t="s">
        <v>132</v>
      </c>
      <c r="D151" s="8" t="s">
        <v>316</v>
      </c>
    </row>
    <row r="152" spans="1:4" x14ac:dyDescent="0.25">
      <c r="A152">
        <v>1800153</v>
      </c>
      <c r="B152" s="8" t="s">
        <v>317</v>
      </c>
      <c r="C152" s="8" t="s">
        <v>71</v>
      </c>
      <c r="D152" s="8" t="s">
        <v>93</v>
      </c>
    </row>
    <row r="153" spans="1:4" x14ac:dyDescent="0.25">
      <c r="A153">
        <v>1800154</v>
      </c>
      <c r="B153" s="8" t="s">
        <v>318</v>
      </c>
      <c r="C153" s="8" t="s">
        <v>37</v>
      </c>
      <c r="D153" s="8" t="s">
        <v>258</v>
      </c>
    </row>
    <row r="154" spans="1:4" x14ac:dyDescent="0.25">
      <c r="A154">
        <v>1800155</v>
      </c>
      <c r="B154" s="8" t="s">
        <v>319</v>
      </c>
      <c r="C154" s="8" t="s">
        <v>64</v>
      </c>
      <c r="D154" s="8" t="s">
        <v>320</v>
      </c>
    </row>
    <row r="155" spans="1:4" x14ac:dyDescent="0.25">
      <c r="A155">
        <v>1800156</v>
      </c>
      <c r="B155" s="8" t="s">
        <v>321</v>
      </c>
      <c r="C155" s="8" t="s">
        <v>46</v>
      </c>
      <c r="D155" s="8" t="s">
        <v>47</v>
      </c>
    </row>
    <row r="156" spans="1:4" x14ac:dyDescent="0.25">
      <c r="A156">
        <v>1800157</v>
      </c>
      <c r="B156" s="8" t="s">
        <v>322</v>
      </c>
      <c r="C156" s="8" t="s">
        <v>59</v>
      </c>
      <c r="D156" s="8" t="s">
        <v>323</v>
      </c>
    </row>
    <row r="157" spans="1:4" x14ac:dyDescent="0.25">
      <c r="A157">
        <v>1800158</v>
      </c>
      <c r="B157" s="8" t="s">
        <v>324</v>
      </c>
      <c r="C157" s="8" t="s">
        <v>59</v>
      </c>
      <c r="D157" s="8" t="s">
        <v>325</v>
      </c>
    </row>
    <row r="158" spans="1:4" x14ac:dyDescent="0.25">
      <c r="A158">
        <v>1800159</v>
      </c>
      <c r="B158" s="8" t="s">
        <v>326</v>
      </c>
      <c r="C158" s="8" t="s">
        <v>22</v>
      </c>
      <c r="D158" s="8" t="s">
        <v>327</v>
      </c>
    </row>
    <row r="159" spans="1:4" x14ac:dyDescent="0.25">
      <c r="A159">
        <v>1800160</v>
      </c>
      <c r="B159" s="8" t="s">
        <v>328</v>
      </c>
      <c r="C159" s="8" t="s">
        <v>59</v>
      </c>
      <c r="D159" s="8" t="s">
        <v>329</v>
      </c>
    </row>
    <row r="160" spans="1:4" x14ac:dyDescent="0.25">
      <c r="A160">
        <v>1800161</v>
      </c>
      <c r="B160" s="8" t="s">
        <v>331</v>
      </c>
      <c r="C160" s="8" t="s">
        <v>163</v>
      </c>
      <c r="D160" s="8" t="s">
        <v>164</v>
      </c>
    </row>
    <row r="161" spans="1:4" x14ac:dyDescent="0.25">
      <c r="A161">
        <v>1800161</v>
      </c>
      <c r="B161" s="8" t="s">
        <v>334</v>
      </c>
      <c r="C161" s="8" t="s">
        <v>335</v>
      </c>
      <c r="D161" s="8" t="s">
        <v>336</v>
      </c>
    </row>
    <row r="162" spans="1:4" x14ac:dyDescent="0.25">
      <c r="A162">
        <v>1800161</v>
      </c>
      <c r="B162" s="8" t="s">
        <v>343</v>
      </c>
      <c r="C162" s="8" t="s">
        <v>28</v>
      </c>
      <c r="D162" s="8" t="s">
        <v>344</v>
      </c>
    </row>
    <row r="163" spans="1:4" x14ac:dyDescent="0.25">
      <c r="A163">
        <v>1800161</v>
      </c>
      <c r="B163" s="8" t="s">
        <v>341</v>
      </c>
      <c r="C163" s="8" t="s">
        <v>276</v>
      </c>
      <c r="D163" s="8" t="s">
        <v>342</v>
      </c>
    </row>
    <row r="164" spans="1:4" x14ac:dyDescent="0.25">
      <c r="A164">
        <v>1800161</v>
      </c>
      <c r="B164" s="8" t="s">
        <v>332</v>
      </c>
      <c r="C164" s="8" t="s">
        <v>6</v>
      </c>
      <c r="D164" s="8" t="s">
        <v>333</v>
      </c>
    </row>
    <row r="165" spans="1:4" x14ac:dyDescent="0.25">
      <c r="A165">
        <v>1800161</v>
      </c>
      <c r="B165" s="8" t="s">
        <v>339</v>
      </c>
      <c r="C165" s="8" t="s">
        <v>19</v>
      </c>
      <c r="D165" s="8" t="s">
        <v>20</v>
      </c>
    </row>
    <row r="166" spans="1:4" x14ac:dyDescent="0.25">
      <c r="A166">
        <v>1800161</v>
      </c>
      <c r="B166" s="8" t="s">
        <v>345</v>
      </c>
      <c r="C166" s="8" t="s">
        <v>25</v>
      </c>
      <c r="D166" s="8" t="s">
        <v>346</v>
      </c>
    </row>
    <row r="167" spans="1:4" x14ac:dyDescent="0.25">
      <c r="A167">
        <v>1800161</v>
      </c>
      <c r="B167" s="8" t="s">
        <v>337</v>
      </c>
      <c r="C167" s="8" t="s">
        <v>9</v>
      </c>
      <c r="D167" s="8" t="s">
        <v>338</v>
      </c>
    </row>
    <row r="168" spans="1:4" x14ac:dyDescent="0.25">
      <c r="A168">
        <v>1800161</v>
      </c>
      <c r="B168" s="8" t="s">
        <v>340</v>
      </c>
      <c r="C168" s="8" t="s">
        <v>17</v>
      </c>
      <c r="D168" s="8" t="s">
        <v>248</v>
      </c>
    </row>
    <row r="169" spans="1:4" x14ac:dyDescent="0.25">
      <c r="A169">
        <v>1800162</v>
      </c>
      <c r="B169" s="8" t="s">
        <v>347</v>
      </c>
      <c r="C169" s="8" t="s">
        <v>28</v>
      </c>
      <c r="D169" s="8" t="s">
        <v>1440</v>
      </c>
    </row>
    <row r="170" spans="1:4" x14ac:dyDescent="0.25">
      <c r="A170">
        <v>1800163</v>
      </c>
      <c r="B170" s="8" t="s">
        <v>348</v>
      </c>
      <c r="C170" s="8" t="s">
        <v>349</v>
      </c>
      <c r="D170" s="8" t="s">
        <v>350</v>
      </c>
    </row>
    <row r="171" spans="1:4" x14ac:dyDescent="0.25">
      <c r="A171">
        <v>1800164</v>
      </c>
      <c r="B171" s="8" t="s">
        <v>351</v>
      </c>
      <c r="C171" s="8" t="s">
        <v>22</v>
      </c>
      <c r="D171" s="8" t="s">
        <v>23</v>
      </c>
    </row>
    <row r="172" spans="1:4" x14ac:dyDescent="0.25">
      <c r="A172">
        <v>1800165</v>
      </c>
      <c r="B172" s="8" t="s">
        <v>352</v>
      </c>
      <c r="C172" s="8" t="s">
        <v>11</v>
      </c>
      <c r="D172" s="8" t="s">
        <v>12</v>
      </c>
    </row>
    <row r="173" spans="1:4" x14ac:dyDescent="0.25">
      <c r="A173">
        <v>1800166</v>
      </c>
      <c r="B173" s="8" t="s">
        <v>353</v>
      </c>
      <c r="C173" s="8" t="s">
        <v>37</v>
      </c>
      <c r="D173" s="8" t="s">
        <v>258</v>
      </c>
    </row>
    <row r="174" spans="1:4" x14ac:dyDescent="0.25">
      <c r="A174">
        <v>1800167</v>
      </c>
      <c r="B174" s="8" t="s">
        <v>354</v>
      </c>
      <c r="C174" s="8" t="s">
        <v>106</v>
      </c>
      <c r="D174" s="8" t="s">
        <v>1433</v>
      </c>
    </row>
    <row r="175" spans="1:4" x14ac:dyDescent="0.25">
      <c r="A175">
        <v>1800168</v>
      </c>
      <c r="B175" s="8" t="s">
        <v>355</v>
      </c>
      <c r="C175" s="8" t="s">
        <v>14</v>
      </c>
      <c r="D175" s="8" t="s">
        <v>356</v>
      </c>
    </row>
    <row r="176" spans="1:4" x14ac:dyDescent="0.25">
      <c r="A176">
        <v>1800169</v>
      </c>
      <c r="B176" s="8" t="s">
        <v>357</v>
      </c>
      <c r="C176" s="8" t="s">
        <v>283</v>
      </c>
      <c r="D176" s="8" t="s">
        <v>358</v>
      </c>
    </row>
    <row r="177" spans="1:4" x14ac:dyDescent="0.25">
      <c r="A177">
        <v>1800169.6</v>
      </c>
      <c r="B177" s="8" t="s">
        <v>359</v>
      </c>
      <c r="C177" s="8" t="s">
        <v>283</v>
      </c>
      <c r="D177" s="8" t="s">
        <v>360</v>
      </c>
    </row>
    <row r="178" spans="1:4" x14ac:dyDescent="0.25">
      <c r="A178">
        <v>1800170</v>
      </c>
      <c r="B178" s="8" t="s">
        <v>361</v>
      </c>
      <c r="C178" s="8" t="s">
        <v>14</v>
      </c>
      <c r="D178" s="8" t="s">
        <v>362</v>
      </c>
    </row>
    <row r="179" spans="1:4" x14ac:dyDescent="0.25">
      <c r="A179">
        <v>1800171</v>
      </c>
      <c r="B179" s="8" t="s">
        <v>367</v>
      </c>
      <c r="C179" s="8" t="s">
        <v>163</v>
      </c>
      <c r="D179" s="8" t="s">
        <v>164</v>
      </c>
    </row>
    <row r="180" spans="1:4" x14ac:dyDescent="0.25">
      <c r="A180">
        <v>1800171</v>
      </c>
      <c r="B180" s="8" t="s">
        <v>370</v>
      </c>
      <c r="C180" s="8" t="s">
        <v>37</v>
      </c>
      <c r="D180" s="8" t="s">
        <v>258</v>
      </c>
    </row>
    <row r="181" spans="1:4" x14ac:dyDescent="0.25">
      <c r="A181">
        <v>1800171</v>
      </c>
      <c r="B181" s="8" t="s">
        <v>388</v>
      </c>
      <c r="C181" s="8" t="s">
        <v>143</v>
      </c>
      <c r="D181" s="8" t="s">
        <v>389</v>
      </c>
    </row>
    <row r="182" spans="1:4" x14ac:dyDescent="0.25">
      <c r="A182">
        <v>1800171</v>
      </c>
      <c r="B182" s="8" t="s">
        <v>394</v>
      </c>
      <c r="C182" s="8" t="s">
        <v>395</v>
      </c>
      <c r="D182" s="8" t="s">
        <v>396</v>
      </c>
    </row>
    <row r="183" spans="1:4" x14ac:dyDescent="0.25">
      <c r="A183">
        <v>1800171</v>
      </c>
      <c r="B183" s="8" t="s">
        <v>369</v>
      </c>
      <c r="C183" s="8" t="s">
        <v>335</v>
      </c>
      <c r="D183" s="8" t="s">
        <v>336</v>
      </c>
    </row>
    <row r="184" spans="1:4" x14ac:dyDescent="0.25">
      <c r="A184">
        <v>1800171</v>
      </c>
      <c r="B184" s="8" t="s">
        <v>393</v>
      </c>
      <c r="C184" s="8" t="s">
        <v>28</v>
      </c>
      <c r="D184" s="8" t="s">
        <v>344</v>
      </c>
    </row>
    <row r="185" spans="1:4" x14ac:dyDescent="0.25">
      <c r="A185">
        <v>1800171</v>
      </c>
      <c r="B185" s="8" t="s">
        <v>379</v>
      </c>
      <c r="C185" s="8" t="s">
        <v>283</v>
      </c>
      <c r="D185" s="8" t="s">
        <v>380</v>
      </c>
    </row>
    <row r="186" spans="1:4" x14ac:dyDescent="0.25">
      <c r="A186">
        <v>1800171</v>
      </c>
      <c r="B186" s="8" t="s">
        <v>377</v>
      </c>
      <c r="C186" s="8" t="s">
        <v>140</v>
      </c>
      <c r="D186" s="8" t="s">
        <v>378</v>
      </c>
    </row>
    <row r="187" spans="1:4" x14ac:dyDescent="0.25">
      <c r="A187">
        <v>1800171</v>
      </c>
      <c r="B187" s="8" t="s">
        <v>383</v>
      </c>
      <c r="C187" s="8" t="s">
        <v>59</v>
      </c>
      <c r="D187" s="8" t="s">
        <v>384</v>
      </c>
    </row>
    <row r="188" spans="1:4" x14ac:dyDescent="0.25">
      <c r="A188">
        <v>1800171</v>
      </c>
      <c r="B188" s="8" t="s">
        <v>390</v>
      </c>
      <c r="C188" s="8" t="s">
        <v>276</v>
      </c>
      <c r="D188" s="8" t="s">
        <v>342</v>
      </c>
    </row>
    <row r="189" spans="1:4" x14ac:dyDescent="0.25">
      <c r="A189">
        <v>1800171</v>
      </c>
      <c r="B189" s="8" t="s">
        <v>368</v>
      </c>
      <c r="C189" s="8" t="s">
        <v>6</v>
      </c>
      <c r="D189" s="8" t="s">
        <v>333</v>
      </c>
    </row>
    <row r="190" spans="1:4" x14ac:dyDescent="0.25">
      <c r="A190">
        <v>1800171</v>
      </c>
      <c r="B190" s="8" t="s">
        <v>376</v>
      </c>
      <c r="C190" s="8" t="s">
        <v>19</v>
      </c>
      <c r="D190" s="8" t="s">
        <v>20</v>
      </c>
    </row>
    <row r="191" spans="1:4" x14ac:dyDescent="0.25">
      <c r="A191">
        <v>1800171</v>
      </c>
      <c r="B191" s="8" t="s">
        <v>386</v>
      </c>
      <c r="C191" s="8" t="s">
        <v>25</v>
      </c>
      <c r="D191" s="8" t="s">
        <v>387</v>
      </c>
    </row>
    <row r="192" spans="1:4" x14ac:dyDescent="0.25">
      <c r="A192">
        <v>1800171</v>
      </c>
      <c r="B192" s="8" t="s">
        <v>400</v>
      </c>
      <c r="C192" s="8" t="s">
        <v>25</v>
      </c>
      <c r="D192" s="8" t="s">
        <v>346</v>
      </c>
    </row>
    <row r="193" spans="1:4" x14ac:dyDescent="0.25">
      <c r="A193">
        <v>1800171</v>
      </c>
      <c r="B193" s="8" t="s">
        <v>372</v>
      </c>
      <c r="C193" s="8" t="s">
        <v>84</v>
      </c>
      <c r="D193" s="8" t="s">
        <v>373</v>
      </c>
    </row>
    <row r="194" spans="1:4" x14ac:dyDescent="0.25">
      <c r="A194">
        <v>1800171</v>
      </c>
      <c r="B194" s="8" t="s">
        <v>371</v>
      </c>
      <c r="C194" s="8" t="s">
        <v>11</v>
      </c>
      <c r="D194" s="8" t="s">
        <v>12</v>
      </c>
    </row>
    <row r="195" spans="1:4" x14ac:dyDescent="0.25">
      <c r="A195">
        <v>1800171</v>
      </c>
      <c r="B195" s="8" t="s">
        <v>397</v>
      </c>
      <c r="C195" s="8" t="s">
        <v>398</v>
      </c>
      <c r="D195" s="8" t="s">
        <v>399</v>
      </c>
    </row>
    <row r="196" spans="1:4" x14ac:dyDescent="0.25">
      <c r="A196">
        <v>1800171</v>
      </c>
      <c r="B196" s="8" t="s">
        <v>374</v>
      </c>
      <c r="C196" s="8" t="s">
        <v>147</v>
      </c>
      <c r="D196" s="8" t="s">
        <v>148</v>
      </c>
    </row>
    <row r="197" spans="1:4" x14ac:dyDescent="0.25">
      <c r="A197">
        <v>1800171</v>
      </c>
      <c r="B197" s="8" t="s">
        <v>401</v>
      </c>
      <c r="C197" s="8" t="s">
        <v>227</v>
      </c>
      <c r="D197" s="8" t="s">
        <v>402</v>
      </c>
    </row>
    <row r="198" spans="1:4" x14ac:dyDescent="0.25">
      <c r="A198">
        <v>1800171</v>
      </c>
      <c r="B198" s="8" t="s">
        <v>375</v>
      </c>
      <c r="C198" s="8" t="s">
        <v>9</v>
      </c>
      <c r="D198" s="8" t="s">
        <v>338</v>
      </c>
    </row>
    <row r="199" spans="1:4" x14ac:dyDescent="0.25">
      <c r="A199">
        <v>1800171</v>
      </c>
      <c r="B199" s="8" t="s">
        <v>364</v>
      </c>
      <c r="C199" s="8" t="s">
        <v>160</v>
      </c>
      <c r="D199" s="8" t="s">
        <v>241</v>
      </c>
    </row>
    <row r="200" spans="1:4" x14ac:dyDescent="0.25">
      <c r="A200">
        <v>1800171</v>
      </c>
      <c r="B200" s="8" t="s">
        <v>385</v>
      </c>
      <c r="C200" s="8" t="s">
        <v>17</v>
      </c>
      <c r="D200" s="8" t="s">
        <v>248</v>
      </c>
    </row>
    <row r="201" spans="1:4" x14ac:dyDescent="0.25">
      <c r="A201">
        <v>1800171</v>
      </c>
      <c r="B201" s="8" t="s">
        <v>391</v>
      </c>
      <c r="C201" s="8" t="s">
        <v>392</v>
      </c>
      <c r="D201" s="8" t="s">
        <v>47</v>
      </c>
    </row>
    <row r="202" spans="1:4" x14ac:dyDescent="0.25">
      <c r="A202">
        <v>1800171</v>
      </c>
      <c r="B202" s="8" t="s">
        <v>365</v>
      </c>
      <c r="C202" s="8" t="s">
        <v>180</v>
      </c>
      <c r="D202" s="8" t="s">
        <v>366</v>
      </c>
    </row>
    <row r="203" spans="1:4" x14ac:dyDescent="0.25">
      <c r="A203">
        <v>1800171</v>
      </c>
      <c r="B203" s="8" t="s">
        <v>403</v>
      </c>
      <c r="C203" s="8" t="s">
        <v>180</v>
      </c>
      <c r="D203" s="8" t="s">
        <v>404</v>
      </c>
    </row>
    <row r="204" spans="1:4" x14ac:dyDescent="0.25">
      <c r="A204">
        <v>1800171</v>
      </c>
      <c r="B204" s="8" t="s">
        <v>381</v>
      </c>
      <c r="C204" s="8" t="s">
        <v>22</v>
      </c>
      <c r="D204" s="8" t="s">
        <v>382</v>
      </c>
    </row>
    <row r="205" spans="1:4" x14ac:dyDescent="0.25">
      <c r="A205">
        <v>1800173</v>
      </c>
      <c r="B205" s="8" t="s">
        <v>405</v>
      </c>
      <c r="C205" s="8" t="s">
        <v>84</v>
      </c>
      <c r="D205" s="8" t="s">
        <v>1439</v>
      </c>
    </row>
    <row r="206" spans="1:4" x14ac:dyDescent="0.25">
      <c r="A206">
        <v>1800174</v>
      </c>
      <c r="B206" s="8" t="s">
        <v>406</v>
      </c>
      <c r="C206" s="8" t="s">
        <v>9</v>
      </c>
      <c r="D206" s="8" t="s">
        <v>1434</v>
      </c>
    </row>
    <row r="207" spans="1:4" x14ac:dyDescent="0.25">
      <c r="A207">
        <v>1800175</v>
      </c>
      <c r="B207" s="8" t="s">
        <v>407</v>
      </c>
      <c r="C207" s="8" t="s">
        <v>163</v>
      </c>
      <c r="D207" s="8" t="s">
        <v>164</v>
      </c>
    </row>
    <row r="208" spans="1:4" x14ac:dyDescent="0.25">
      <c r="A208">
        <v>1800176</v>
      </c>
      <c r="B208" s="8" t="s">
        <v>408</v>
      </c>
      <c r="C208" s="8" t="s">
        <v>74</v>
      </c>
      <c r="D208" s="8" t="s">
        <v>409</v>
      </c>
    </row>
    <row r="209" spans="1:4" x14ac:dyDescent="0.25">
      <c r="A209">
        <v>1800177</v>
      </c>
      <c r="B209" s="8" t="s">
        <v>411</v>
      </c>
      <c r="C209" s="8" t="s">
        <v>335</v>
      </c>
      <c r="D209" s="8" t="s">
        <v>336</v>
      </c>
    </row>
    <row r="210" spans="1:4" x14ac:dyDescent="0.25">
      <c r="A210">
        <v>1800177</v>
      </c>
      <c r="B210" s="8" t="s">
        <v>413</v>
      </c>
      <c r="C210" s="8" t="s">
        <v>28</v>
      </c>
      <c r="D210" s="8" t="s">
        <v>344</v>
      </c>
    </row>
    <row r="211" spans="1:4" x14ac:dyDescent="0.25">
      <c r="A211">
        <v>1800177</v>
      </c>
      <c r="B211" s="8" t="s">
        <v>412</v>
      </c>
      <c r="C211" s="8" t="s">
        <v>11</v>
      </c>
      <c r="D211" s="8" t="s">
        <v>12</v>
      </c>
    </row>
    <row r="212" spans="1:4" x14ac:dyDescent="0.25">
      <c r="A212">
        <v>1800178</v>
      </c>
      <c r="B212" s="8" t="s">
        <v>414</v>
      </c>
      <c r="C212" s="8" t="s">
        <v>227</v>
      </c>
      <c r="D212" s="8" t="s">
        <v>402</v>
      </c>
    </row>
    <row r="213" spans="1:4" x14ac:dyDescent="0.25">
      <c r="A213">
        <v>1800179</v>
      </c>
      <c r="B213" s="8" t="s">
        <v>415</v>
      </c>
      <c r="C213" s="8" t="s">
        <v>255</v>
      </c>
      <c r="D213" s="8" t="s">
        <v>416</v>
      </c>
    </row>
    <row r="214" spans="1:4" x14ac:dyDescent="0.25">
      <c r="A214">
        <v>1800180</v>
      </c>
      <c r="B214" s="8" t="s">
        <v>417</v>
      </c>
      <c r="C214" s="8" t="s">
        <v>28</v>
      </c>
      <c r="D214" s="8" t="s">
        <v>1436</v>
      </c>
    </row>
    <row r="215" spans="1:4" x14ac:dyDescent="0.25">
      <c r="A215">
        <v>1800181</v>
      </c>
      <c r="B215" s="8" t="s">
        <v>418</v>
      </c>
      <c r="C215" s="8" t="s">
        <v>227</v>
      </c>
      <c r="D215" s="8" t="s">
        <v>402</v>
      </c>
    </row>
    <row r="216" spans="1:4" x14ac:dyDescent="0.25">
      <c r="A216">
        <v>1800182</v>
      </c>
      <c r="B216" s="8" t="s">
        <v>419</v>
      </c>
      <c r="C216" s="8" t="s">
        <v>22</v>
      </c>
      <c r="D216" s="8" t="s">
        <v>23</v>
      </c>
    </row>
    <row r="217" spans="1:4" x14ac:dyDescent="0.25">
      <c r="A217">
        <v>1800183</v>
      </c>
      <c r="B217" s="8" t="s">
        <v>420</v>
      </c>
      <c r="C217" s="8" t="s">
        <v>335</v>
      </c>
      <c r="D217" s="8" t="s">
        <v>1480</v>
      </c>
    </row>
    <row r="218" spans="1:4" x14ac:dyDescent="0.25">
      <c r="A218">
        <v>1800184</v>
      </c>
      <c r="B218" s="8" t="s">
        <v>422</v>
      </c>
      <c r="C218" s="8" t="s">
        <v>423</v>
      </c>
      <c r="D218" s="8" t="s">
        <v>424</v>
      </c>
    </row>
    <row r="219" spans="1:4" x14ac:dyDescent="0.25">
      <c r="A219">
        <v>1800185</v>
      </c>
      <c r="B219" s="8" t="s">
        <v>425</v>
      </c>
      <c r="C219" s="8" t="s">
        <v>106</v>
      </c>
      <c r="D219" s="8" t="s">
        <v>426</v>
      </c>
    </row>
    <row r="220" spans="1:4" x14ac:dyDescent="0.25">
      <c r="A220">
        <v>1800186</v>
      </c>
      <c r="B220" s="8" t="s">
        <v>427</v>
      </c>
      <c r="C220" s="8" t="s">
        <v>428</v>
      </c>
      <c r="D220" s="8" t="s">
        <v>429</v>
      </c>
    </row>
    <row r="221" spans="1:4" x14ac:dyDescent="0.25">
      <c r="A221">
        <v>1800187</v>
      </c>
      <c r="B221" s="8" t="s">
        <v>430</v>
      </c>
      <c r="C221" s="8" t="s">
        <v>431</v>
      </c>
      <c r="D221" s="8" t="s">
        <v>432</v>
      </c>
    </row>
    <row r="222" spans="1:4" x14ac:dyDescent="0.25">
      <c r="A222">
        <v>1800188</v>
      </c>
      <c r="B222" s="8" t="s">
        <v>433</v>
      </c>
      <c r="C222" s="8" t="s">
        <v>71</v>
      </c>
      <c r="D222" s="8" t="s">
        <v>72</v>
      </c>
    </row>
    <row r="223" spans="1:4" x14ac:dyDescent="0.25">
      <c r="A223">
        <v>1800189</v>
      </c>
      <c r="B223" s="8" t="s">
        <v>434</v>
      </c>
      <c r="C223" s="8" t="s">
        <v>14</v>
      </c>
      <c r="D223" s="8" t="s">
        <v>15</v>
      </c>
    </row>
    <row r="224" spans="1:4" x14ac:dyDescent="0.25">
      <c r="A224">
        <v>1800190</v>
      </c>
      <c r="B224" s="8" t="s">
        <v>436</v>
      </c>
      <c r="C224" s="8" t="s">
        <v>59</v>
      </c>
      <c r="D224" s="8" t="s">
        <v>437</v>
      </c>
    </row>
    <row r="225" spans="1:4" x14ac:dyDescent="0.25">
      <c r="A225">
        <v>1800190</v>
      </c>
      <c r="B225" s="8" t="s">
        <v>438</v>
      </c>
      <c r="C225" s="8" t="s">
        <v>59</v>
      </c>
      <c r="D225" s="8" t="s">
        <v>439</v>
      </c>
    </row>
    <row r="226" spans="1:4" x14ac:dyDescent="0.25">
      <c r="A226">
        <v>1800190</v>
      </c>
      <c r="B226" s="8" t="s">
        <v>440</v>
      </c>
      <c r="C226" s="8" t="s">
        <v>59</v>
      </c>
      <c r="D226" s="8" t="s">
        <v>441</v>
      </c>
    </row>
    <row r="227" spans="1:4" x14ac:dyDescent="0.25">
      <c r="A227">
        <v>1800190</v>
      </c>
      <c r="B227" s="8" t="s">
        <v>442</v>
      </c>
      <c r="C227" s="8" t="s">
        <v>59</v>
      </c>
      <c r="D227" s="8" t="s">
        <v>443</v>
      </c>
    </row>
    <row r="228" spans="1:4" x14ac:dyDescent="0.25">
      <c r="A228">
        <v>1800191</v>
      </c>
      <c r="B228" s="8" t="s">
        <v>444</v>
      </c>
      <c r="C228" s="8" t="s">
        <v>43</v>
      </c>
      <c r="D228" s="8" t="s">
        <v>445</v>
      </c>
    </row>
    <row r="229" spans="1:4" x14ac:dyDescent="0.25">
      <c r="A229">
        <v>1800192</v>
      </c>
      <c r="B229" s="8" t="s">
        <v>446</v>
      </c>
      <c r="C229" s="8" t="s">
        <v>349</v>
      </c>
      <c r="D229" s="8" t="s">
        <v>350</v>
      </c>
    </row>
    <row r="230" spans="1:4" x14ac:dyDescent="0.25">
      <c r="A230">
        <v>1800193</v>
      </c>
      <c r="B230" s="8" t="s">
        <v>447</v>
      </c>
      <c r="C230" s="8" t="s">
        <v>14</v>
      </c>
      <c r="D230" s="8" t="s">
        <v>448</v>
      </c>
    </row>
    <row r="231" spans="1:4" x14ac:dyDescent="0.25">
      <c r="A231">
        <v>1800194</v>
      </c>
      <c r="B231" s="8" t="s">
        <v>449</v>
      </c>
      <c r="C231" s="8" t="s">
        <v>14</v>
      </c>
      <c r="D231" s="8" t="s">
        <v>450</v>
      </c>
    </row>
    <row r="232" spans="1:4" x14ac:dyDescent="0.25">
      <c r="A232">
        <v>1800195</v>
      </c>
      <c r="B232" s="8" t="s">
        <v>451</v>
      </c>
      <c r="C232" s="8" t="s">
        <v>81</v>
      </c>
      <c r="D232" s="8" t="s">
        <v>452</v>
      </c>
    </row>
    <row r="233" spans="1:4" x14ac:dyDescent="0.25">
      <c r="A233">
        <v>1800196</v>
      </c>
      <c r="B233" s="8" t="s">
        <v>453</v>
      </c>
      <c r="C233" s="8" t="s">
        <v>56</v>
      </c>
      <c r="D233" s="8" t="s">
        <v>57</v>
      </c>
    </row>
    <row r="234" spans="1:4" x14ac:dyDescent="0.25">
      <c r="A234">
        <v>1800197</v>
      </c>
      <c r="B234" s="8" t="s">
        <v>454</v>
      </c>
      <c r="C234" s="8" t="s">
        <v>455</v>
      </c>
      <c r="D234" s="8" t="s">
        <v>456</v>
      </c>
    </row>
    <row r="235" spans="1:4" x14ac:dyDescent="0.25">
      <c r="A235">
        <v>1800198</v>
      </c>
      <c r="B235" s="8" t="s">
        <v>457</v>
      </c>
      <c r="C235" s="8" t="s">
        <v>40</v>
      </c>
      <c r="D235" s="8" t="s">
        <v>458</v>
      </c>
    </row>
    <row r="236" spans="1:4" x14ac:dyDescent="0.25">
      <c r="A236">
        <v>1800199</v>
      </c>
      <c r="B236" s="8" t="s">
        <v>459</v>
      </c>
      <c r="C236" s="8" t="s">
        <v>14</v>
      </c>
      <c r="D236" s="8" t="s">
        <v>460</v>
      </c>
    </row>
    <row r="237" spans="1:4" x14ac:dyDescent="0.25">
      <c r="A237">
        <v>1800200</v>
      </c>
      <c r="B237" s="8" t="s">
        <v>461</v>
      </c>
      <c r="C237" s="8" t="s">
        <v>462</v>
      </c>
      <c r="D237" s="8" t="s">
        <v>463</v>
      </c>
    </row>
    <row r="238" spans="1:4" x14ac:dyDescent="0.25">
      <c r="A238">
        <v>1800201</v>
      </c>
      <c r="B238" s="8" t="s">
        <v>464</v>
      </c>
      <c r="C238" s="8" t="s">
        <v>71</v>
      </c>
      <c r="D238" s="8" t="s">
        <v>465</v>
      </c>
    </row>
    <row r="239" spans="1:4" x14ac:dyDescent="0.25">
      <c r="A239">
        <v>1800202</v>
      </c>
      <c r="B239" s="8" t="s">
        <v>466</v>
      </c>
      <c r="C239" s="8" t="s">
        <v>14</v>
      </c>
      <c r="D239" s="8" t="s">
        <v>467</v>
      </c>
    </row>
    <row r="240" spans="1:4" x14ac:dyDescent="0.25">
      <c r="A240">
        <v>1800203</v>
      </c>
      <c r="B240" s="8" t="s">
        <v>468</v>
      </c>
      <c r="C240" s="8" t="s">
        <v>173</v>
      </c>
      <c r="D240" s="8" t="s">
        <v>469</v>
      </c>
    </row>
    <row r="241" spans="1:4" x14ac:dyDescent="0.25">
      <c r="A241">
        <v>1800204</v>
      </c>
      <c r="B241" s="8" t="s">
        <v>470</v>
      </c>
      <c r="C241" s="8" t="s">
        <v>283</v>
      </c>
      <c r="D241" s="8" t="s">
        <v>471</v>
      </c>
    </row>
    <row r="242" spans="1:4" x14ac:dyDescent="0.25">
      <c r="A242">
        <v>1800205</v>
      </c>
      <c r="B242" s="8" t="s">
        <v>472</v>
      </c>
      <c r="C242" s="8" t="s">
        <v>37</v>
      </c>
      <c r="D242" s="8" t="s">
        <v>260</v>
      </c>
    </row>
    <row r="243" spans="1:4" x14ac:dyDescent="0.25">
      <c r="A243">
        <v>1800206</v>
      </c>
      <c r="B243" s="8" t="s">
        <v>473</v>
      </c>
      <c r="C243" s="8" t="s">
        <v>14</v>
      </c>
      <c r="D243" s="8" t="s">
        <v>312</v>
      </c>
    </row>
    <row r="244" spans="1:4" x14ac:dyDescent="0.25">
      <c r="A244">
        <v>1800208</v>
      </c>
      <c r="B244" s="8" t="s">
        <v>474</v>
      </c>
      <c r="C244" s="8" t="s">
        <v>211</v>
      </c>
      <c r="D244" s="8" t="s">
        <v>475</v>
      </c>
    </row>
    <row r="245" spans="1:4" x14ac:dyDescent="0.25">
      <c r="A245">
        <v>1800210</v>
      </c>
      <c r="B245" s="8" t="s">
        <v>476</v>
      </c>
      <c r="C245" s="8" t="s">
        <v>25</v>
      </c>
      <c r="D245" s="8" t="s">
        <v>26</v>
      </c>
    </row>
    <row r="246" spans="1:4" x14ac:dyDescent="0.25">
      <c r="A246">
        <v>1800211</v>
      </c>
      <c r="B246" s="8" t="s">
        <v>477</v>
      </c>
      <c r="C246" s="8" t="s">
        <v>276</v>
      </c>
      <c r="D246" s="8" t="s">
        <v>478</v>
      </c>
    </row>
    <row r="247" spans="1:4" x14ac:dyDescent="0.25">
      <c r="A247">
        <v>1800212</v>
      </c>
      <c r="B247" s="8" t="s">
        <v>479</v>
      </c>
      <c r="C247" s="8" t="s">
        <v>143</v>
      </c>
      <c r="D247" s="8" t="s">
        <v>1446</v>
      </c>
    </row>
    <row r="248" spans="1:4" x14ac:dyDescent="0.25">
      <c r="A248">
        <v>1800213</v>
      </c>
      <c r="B248" s="8" t="s">
        <v>480</v>
      </c>
      <c r="C248" s="8" t="s">
        <v>481</v>
      </c>
      <c r="D248" s="8" t="s">
        <v>482</v>
      </c>
    </row>
    <row r="249" spans="1:4" x14ac:dyDescent="0.25">
      <c r="A249">
        <v>1800214</v>
      </c>
      <c r="B249" s="8" t="s">
        <v>483</v>
      </c>
      <c r="C249" s="8" t="s">
        <v>11</v>
      </c>
      <c r="D249" s="8" t="s">
        <v>1499</v>
      </c>
    </row>
    <row r="250" spans="1:4" x14ac:dyDescent="0.25">
      <c r="A250">
        <v>1800215</v>
      </c>
      <c r="B250" s="8" t="s">
        <v>485</v>
      </c>
      <c r="C250" s="8" t="s">
        <v>95</v>
      </c>
      <c r="D250" s="8" t="s">
        <v>1498</v>
      </c>
    </row>
    <row r="251" spans="1:4" x14ac:dyDescent="0.25">
      <c r="A251">
        <v>1800216</v>
      </c>
      <c r="B251" s="8" t="s">
        <v>486</v>
      </c>
      <c r="C251" s="8" t="s">
        <v>37</v>
      </c>
      <c r="D251" s="8" t="s">
        <v>111</v>
      </c>
    </row>
    <row r="252" spans="1:4" x14ac:dyDescent="0.25">
      <c r="A252">
        <v>1800218</v>
      </c>
      <c r="B252" s="8" t="s">
        <v>487</v>
      </c>
      <c r="C252" s="8" t="s">
        <v>335</v>
      </c>
      <c r="D252" s="8" t="s">
        <v>1480</v>
      </c>
    </row>
    <row r="253" spans="1:4" x14ac:dyDescent="0.25">
      <c r="A253">
        <v>1800219</v>
      </c>
      <c r="B253" s="8" t="s">
        <v>488</v>
      </c>
      <c r="C253" s="8" t="s">
        <v>43</v>
      </c>
      <c r="D253" s="8" t="s">
        <v>200</v>
      </c>
    </row>
    <row r="254" spans="1:4" x14ac:dyDescent="0.25">
      <c r="A254">
        <v>1800220</v>
      </c>
      <c r="B254" s="8" t="s">
        <v>489</v>
      </c>
      <c r="C254" s="8" t="s">
        <v>11</v>
      </c>
      <c r="D254" s="8" t="s">
        <v>12</v>
      </c>
    </row>
    <row r="255" spans="1:4" x14ac:dyDescent="0.25">
      <c r="A255">
        <v>1800221</v>
      </c>
      <c r="B255" s="8" t="s">
        <v>490</v>
      </c>
      <c r="C255" s="8" t="s">
        <v>491</v>
      </c>
      <c r="D255" s="8" t="s">
        <v>492</v>
      </c>
    </row>
    <row r="256" spans="1:4" x14ac:dyDescent="0.25">
      <c r="A256">
        <v>1800222</v>
      </c>
      <c r="B256" s="8" t="s">
        <v>493</v>
      </c>
      <c r="C256" s="8" t="s">
        <v>106</v>
      </c>
      <c r="D256" s="8" t="s">
        <v>494</v>
      </c>
    </row>
    <row r="257" spans="1:4" x14ac:dyDescent="0.25">
      <c r="A257">
        <v>1800223</v>
      </c>
      <c r="B257" s="8" t="s">
        <v>495</v>
      </c>
      <c r="C257" s="8" t="s">
        <v>81</v>
      </c>
      <c r="D257" s="8" t="s">
        <v>1438</v>
      </c>
    </row>
    <row r="258" spans="1:4" x14ac:dyDescent="0.25">
      <c r="A258">
        <v>1800224</v>
      </c>
      <c r="B258" s="8" t="s">
        <v>496</v>
      </c>
      <c r="C258" s="8" t="s">
        <v>34</v>
      </c>
      <c r="D258" s="8" t="s">
        <v>193</v>
      </c>
    </row>
    <row r="259" spans="1:4" x14ac:dyDescent="0.25">
      <c r="A259">
        <v>1800224.2</v>
      </c>
      <c r="B259" s="8" t="s">
        <v>497</v>
      </c>
      <c r="C259" s="8" t="s">
        <v>34</v>
      </c>
      <c r="D259" s="8" t="s">
        <v>498</v>
      </c>
    </row>
    <row r="260" spans="1:4" x14ac:dyDescent="0.25">
      <c r="A260">
        <v>1800225</v>
      </c>
      <c r="B260" s="8" t="s">
        <v>499</v>
      </c>
      <c r="C260" s="8" t="s">
        <v>74</v>
      </c>
      <c r="D260" s="8" t="s">
        <v>500</v>
      </c>
    </row>
    <row r="261" spans="1:4" x14ac:dyDescent="0.25">
      <c r="A261">
        <v>1800226</v>
      </c>
      <c r="B261" s="8" t="s">
        <v>501</v>
      </c>
      <c r="C261" s="8" t="s">
        <v>14</v>
      </c>
      <c r="D261" s="8" t="s">
        <v>502</v>
      </c>
    </row>
    <row r="262" spans="1:4" x14ac:dyDescent="0.25">
      <c r="A262">
        <v>1800227</v>
      </c>
      <c r="B262" s="8" t="s">
        <v>503</v>
      </c>
      <c r="C262" s="8" t="s">
        <v>14</v>
      </c>
      <c r="D262" s="8" t="s">
        <v>504</v>
      </c>
    </row>
    <row r="263" spans="1:4" x14ac:dyDescent="0.25">
      <c r="A263">
        <v>1800228</v>
      </c>
      <c r="B263" s="8" t="s">
        <v>505</v>
      </c>
      <c r="C263" s="8" t="s">
        <v>462</v>
      </c>
      <c r="D263" s="8" t="s">
        <v>463</v>
      </c>
    </row>
    <row r="264" spans="1:4" x14ac:dyDescent="0.25">
      <c r="A264">
        <v>1800229</v>
      </c>
      <c r="B264" s="8" t="s">
        <v>506</v>
      </c>
      <c r="C264" s="8" t="s">
        <v>43</v>
      </c>
      <c r="D264" s="8" t="s">
        <v>200</v>
      </c>
    </row>
    <row r="265" spans="1:4" x14ac:dyDescent="0.25">
      <c r="A265">
        <v>1800230</v>
      </c>
      <c r="B265" s="8" t="s">
        <v>507</v>
      </c>
      <c r="C265" s="8" t="s">
        <v>395</v>
      </c>
      <c r="D265" s="8" t="s">
        <v>508</v>
      </c>
    </row>
    <row r="266" spans="1:4" x14ac:dyDescent="0.25">
      <c r="A266">
        <v>1800231</v>
      </c>
      <c r="B266" s="8" t="s">
        <v>509</v>
      </c>
      <c r="C266" s="8" t="s">
        <v>14</v>
      </c>
      <c r="D266" s="8" t="s">
        <v>1496</v>
      </c>
    </row>
    <row r="267" spans="1:4" x14ac:dyDescent="0.25">
      <c r="A267">
        <v>1800232</v>
      </c>
      <c r="B267" s="8" t="s">
        <v>511</v>
      </c>
      <c r="C267" s="8" t="s">
        <v>59</v>
      </c>
      <c r="D267" s="8" t="s">
        <v>1447</v>
      </c>
    </row>
    <row r="268" spans="1:4" x14ac:dyDescent="0.25">
      <c r="A268">
        <v>1800233</v>
      </c>
      <c r="B268" s="8" t="s">
        <v>512</v>
      </c>
      <c r="C268" s="8" t="s">
        <v>143</v>
      </c>
      <c r="D268" s="8" t="s">
        <v>513</v>
      </c>
    </row>
    <row r="269" spans="1:4" x14ac:dyDescent="0.25">
      <c r="A269">
        <v>1800234</v>
      </c>
      <c r="B269" s="8" t="s">
        <v>514</v>
      </c>
      <c r="C269" s="8" t="s">
        <v>515</v>
      </c>
      <c r="D269" s="8" t="s">
        <v>516</v>
      </c>
    </row>
    <row r="270" spans="1:4" x14ac:dyDescent="0.25">
      <c r="A270">
        <v>1800235</v>
      </c>
      <c r="B270" s="8" t="s">
        <v>517</v>
      </c>
      <c r="C270" s="8" t="s">
        <v>81</v>
      </c>
      <c r="D270" s="8" t="s">
        <v>1500</v>
      </c>
    </row>
    <row r="271" spans="1:4" x14ac:dyDescent="0.25">
      <c r="A271">
        <v>1800236</v>
      </c>
      <c r="B271" s="8" t="s">
        <v>519</v>
      </c>
      <c r="C271" s="8" t="s">
        <v>40</v>
      </c>
      <c r="D271" s="8" t="s">
        <v>41</v>
      </c>
    </row>
    <row r="272" spans="1:4" x14ac:dyDescent="0.25">
      <c r="A272">
        <v>1800237</v>
      </c>
      <c r="B272" s="8" t="s">
        <v>520</v>
      </c>
      <c r="C272" s="8" t="s">
        <v>14</v>
      </c>
      <c r="D272" s="8" t="s">
        <v>521</v>
      </c>
    </row>
    <row r="273" spans="1:4" x14ac:dyDescent="0.25">
      <c r="A273">
        <v>1800238</v>
      </c>
      <c r="B273" s="8" t="s">
        <v>522</v>
      </c>
      <c r="C273" s="8" t="s">
        <v>283</v>
      </c>
      <c r="D273" s="8" t="s">
        <v>471</v>
      </c>
    </row>
    <row r="274" spans="1:4" x14ac:dyDescent="0.25">
      <c r="A274">
        <v>1800239</v>
      </c>
      <c r="B274" s="8" t="s">
        <v>523</v>
      </c>
      <c r="C274" s="8" t="s">
        <v>14</v>
      </c>
      <c r="D274" s="8" t="s">
        <v>524</v>
      </c>
    </row>
    <row r="275" spans="1:4" x14ac:dyDescent="0.25">
      <c r="A275">
        <v>1800240</v>
      </c>
      <c r="B275" s="8" t="s">
        <v>525</v>
      </c>
      <c r="C275" s="8" t="s">
        <v>526</v>
      </c>
      <c r="D275" s="8" t="s">
        <v>527</v>
      </c>
    </row>
    <row r="276" spans="1:4" x14ac:dyDescent="0.25">
      <c r="A276">
        <v>1800241</v>
      </c>
      <c r="B276" s="8" t="s">
        <v>528</v>
      </c>
      <c r="C276" s="8" t="s">
        <v>529</v>
      </c>
      <c r="D276" s="8" t="s">
        <v>530</v>
      </c>
    </row>
    <row r="277" spans="1:4" x14ac:dyDescent="0.25">
      <c r="A277">
        <v>1800242</v>
      </c>
      <c r="B277" s="8" t="s">
        <v>531</v>
      </c>
      <c r="C277" s="8" t="s">
        <v>309</v>
      </c>
      <c r="D277" s="8" t="s">
        <v>532</v>
      </c>
    </row>
    <row r="278" spans="1:4" x14ac:dyDescent="0.25">
      <c r="A278">
        <v>1800243</v>
      </c>
      <c r="B278" s="8" t="s">
        <v>533</v>
      </c>
      <c r="C278" s="8" t="s">
        <v>431</v>
      </c>
      <c r="D278" s="8" t="s">
        <v>534</v>
      </c>
    </row>
    <row r="279" spans="1:4" x14ac:dyDescent="0.25">
      <c r="A279">
        <v>1800244</v>
      </c>
      <c r="B279" s="8" t="s">
        <v>535</v>
      </c>
      <c r="C279" s="8" t="s">
        <v>515</v>
      </c>
      <c r="D279" s="8" t="s">
        <v>536</v>
      </c>
    </row>
    <row r="280" spans="1:4" x14ac:dyDescent="0.25">
      <c r="A280">
        <v>1800245</v>
      </c>
      <c r="B280" s="8" t="s">
        <v>537</v>
      </c>
      <c r="C280" s="8" t="s">
        <v>106</v>
      </c>
      <c r="D280" s="8" t="s">
        <v>538</v>
      </c>
    </row>
    <row r="281" spans="1:4" x14ac:dyDescent="0.25">
      <c r="A281">
        <v>1800245.1</v>
      </c>
      <c r="B281" s="10">
        <v>1800245.1</v>
      </c>
      <c r="C281" s="10" t="s">
        <v>106</v>
      </c>
      <c r="D281" s="8" t="s">
        <v>1502</v>
      </c>
    </row>
    <row r="282" spans="1:4" x14ac:dyDescent="0.25">
      <c r="A282">
        <v>1800246</v>
      </c>
      <c r="B282" s="8" t="s">
        <v>539</v>
      </c>
      <c r="C282" s="8" t="s">
        <v>515</v>
      </c>
      <c r="D282" s="8" t="s">
        <v>540</v>
      </c>
    </row>
    <row r="283" spans="1:4" x14ac:dyDescent="0.25">
      <c r="A283">
        <v>1800247</v>
      </c>
      <c r="B283" s="8" t="s">
        <v>541</v>
      </c>
      <c r="C283" s="8" t="s">
        <v>106</v>
      </c>
      <c r="D283" s="8" t="s">
        <v>542</v>
      </c>
    </row>
    <row r="284" spans="1:4" x14ac:dyDescent="0.25">
      <c r="A284">
        <v>1800248</v>
      </c>
      <c r="B284" s="8" t="s">
        <v>543</v>
      </c>
      <c r="C284" s="8" t="s">
        <v>37</v>
      </c>
      <c r="D284" s="8" t="s">
        <v>38</v>
      </c>
    </row>
    <row r="285" spans="1:4" x14ac:dyDescent="0.25">
      <c r="A285">
        <v>1800249</v>
      </c>
      <c r="B285" s="8" t="s">
        <v>544</v>
      </c>
      <c r="C285" s="8" t="s">
        <v>50</v>
      </c>
      <c r="D285" s="8" t="s">
        <v>545</v>
      </c>
    </row>
    <row r="286" spans="1:4" x14ac:dyDescent="0.25">
      <c r="A286">
        <v>1800250</v>
      </c>
      <c r="B286" s="8" t="s">
        <v>546</v>
      </c>
      <c r="C286" s="8" t="s">
        <v>529</v>
      </c>
      <c r="D286" s="8" t="s">
        <v>547</v>
      </c>
    </row>
    <row r="287" spans="1:4" x14ac:dyDescent="0.25">
      <c r="A287">
        <v>1800251</v>
      </c>
      <c r="B287" s="8" t="s">
        <v>548</v>
      </c>
      <c r="C287" s="8" t="s">
        <v>481</v>
      </c>
      <c r="D287" s="8" t="s">
        <v>549</v>
      </c>
    </row>
    <row r="288" spans="1:4" x14ac:dyDescent="0.25">
      <c r="A288">
        <v>1800252</v>
      </c>
      <c r="B288" s="8" t="s">
        <v>550</v>
      </c>
      <c r="C288" s="8" t="s">
        <v>309</v>
      </c>
      <c r="D288" s="8" t="s">
        <v>310</v>
      </c>
    </row>
    <row r="289" spans="1:4" x14ac:dyDescent="0.25">
      <c r="A289">
        <v>1800253</v>
      </c>
      <c r="B289" s="8" t="s">
        <v>551</v>
      </c>
      <c r="C289" s="8" t="s">
        <v>14</v>
      </c>
      <c r="D289" s="8" t="s">
        <v>552</v>
      </c>
    </row>
    <row r="290" spans="1:4" x14ac:dyDescent="0.25">
      <c r="A290">
        <v>1800254</v>
      </c>
      <c r="B290" s="8" t="s">
        <v>553</v>
      </c>
      <c r="C290" s="8" t="s">
        <v>283</v>
      </c>
      <c r="D290" s="8" t="s">
        <v>554</v>
      </c>
    </row>
    <row r="291" spans="1:4" x14ac:dyDescent="0.25">
      <c r="A291">
        <v>1800255</v>
      </c>
      <c r="B291" s="8" t="s">
        <v>555</v>
      </c>
      <c r="C291" s="8" t="s">
        <v>283</v>
      </c>
      <c r="D291" s="8" t="s">
        <v>556</v>
      </c>
    </row>
    <row r="292" spans="1:4" x14ac:dyDescent="0.25">
      <c r="A292">
        <v>1800256</v>
      </c>
      <c r="B292" s="8" t="s">
        <v>557</v>
      </c>
      <c r="C292" s="8" t="s">
        <v>64</v>
      </c>
      <c r="D292" s="8" t="s">
        <v>558</v>
      </c>
    </row>
    <row r="293" spans="1:4" x14ac:dyDescent="0.25">
      <c r="A293">
        <v>1800257</v>
      </c>
      <c r="B293" s="8" t="s">
        <v>560</v>
      </c>
      <c r="C293" s="8" t="s">
        <v>113</v>
      </c>
      <c r="D293" s="8" t="s">
        <v>561</v>
      </c>
    </row>
    <row r="294" spans="1:4" x14ac:dyDescent="0.25">
      <c r="A294">
        <v>1800257</v>
      </c>
      <c r="B294" s="8" t="s">
        <v>562</v>
      </c>
      <c r="C294" s="8" t="s">
        <v>113</v>
      </c>
      <c r="D294" s="8" t="s">
        <v>563</v>
      </c>
    </row>
    <row r="295" spans="1:4" x14ac:dyDescent="0.25">
      <c r="A295">
        <v>1800257</v>
      </c>
      <c r="B295" s="8" t="s">
        <v>564</v>
      </c>
      <c r="C295" s="8" t="s">
        <v>113</v>
      </c>
      <c r="D295" s="8" t="s">
        <v>565</v>
      </c>
    </row>
    <row r="296" spans="1:4" x14ac:dyDescent="0.25">
      <c r="A296">
        <v>1800258</v>
      </c>
      <c r="B296" s="8" t="s">
        <v>566</v>
      </c>
      <c r="C296" s="8" t="s">
        <v>283</v>
      </c>
      <c r="D296" s="8" t="s">
        <v>567</v>
      </c>
    </row>
    <row r="297" spans="1:4" x14ac:dyDescent="0.25">
      <c r="A297">
        <v>1800259</v>
      </c>
      <c r="B297" s="8" t="s">
        <v>568</v>
      </c>
      <c r="C297" s="8" t="s">
        <v>214</v>
      </c>
      <c r="D297" s="8" t="s">
        <v>215</v>
      </c>
    </row>
    <row r="298" spans="1:4" x14ac:dyDescent="0.25">
      <c r="A298">
        <v>1800260</v>
      </c>
      <c r="B298" s="8" t="s">
        <v>569</v>
      </c>
      <c r="C298" s="8" t="s">
        <v>43</v>
      </c>
      <c r="D298" s="8" t="s">
        <v>1452</v>
      </c>
    </row>
    <row r="299" spans="1:4" x14ac:dyDescent="0.25">
      <c r="A299">
        <v>1800261</v>
      </c>
      <c r="B299" s="8" t="s">
        <v>570</v>
      </c>
      <c r="C299" s="8" t="s">
        <v>309</v>
      </c>
      <c r="D299" s="8" t="s">
        <v>532</v>
      </c>
    </row>
    <row r="300" spans="1:4" x14ac:dyDescent="0.25">
      <c r="A300">
        <v>1800262</v>
      </c>
      <c r="B300" s="8" t="s">
        <v>571</v>
      </c>
      <c r="C300" s="8" t="s">
        <v>526</v>
      </c>
      <c r="D300" s="8" t="s">
        <v>527</v>
      </c>
    </row>
    <row r="301" spans="1:4" x14ac:dyDescent="0.25">
      <c r="A301">
        <v>1800263</v>
      </c>
      <c r="B301" s="8" t="s">
        <v>572</v>
      </c>
      <c r="C301" s="8" t="s">
        <v>147</v>
      </c>
      <c r="D301" s="8" t="s">
        <v>573</v>
      </c>
    </row>
    <row r="302" spans="1:4" x14ac:dyDescent="0.25">
      <c r="A302">
        <v>1800264</v>
      </c>
      <c r="B302" s="8" t="s">
        <v>574</v>
      </c>
      <c r="C302" s="8" t="s">
        <v>81</v>
      </c>
      <c r="D302" s="8" t="s">
        <v>1451</v>
      </c>
    </row>
    <row r="303" spans="1:4" x14ac:dyDescent="0.25">
      <c r="A303">
        <v>1800265</v>
      </c>
      <c r="B303" s="8" t="s">
        <v>575</v>
      </c>
      <c r="C303" s="8" t="s">
        <v>462</v>
      </c>
      <c r="D303" s="8" t="s">
        <v>576</v>
      </c>
    </row>
    <row r="304" spans="1:4" x14ac:dyDescent="0.25">
      <c r="A304">
        <v>1800266</v>
      </c>
      <c r="B304" s="8" t="s">
        <v>577</v>
      </c>
      <c r="C304" s="8" t="s">
        <v>578</v>
      </c>
      <c r="D304" s="8" t="s">
        <v>579</v>
      </c>
    </row>
    <row r="305" spans="1:4" x14ac:dyDescent="0.25">
      <c r="A305">
        <v>1800267</v>
      </c>
      <c r="B305" s="8" t="s">
        <v>580</v>
      </c>
      <c r="C305" s="8" t="s">
        <v>56</v>
      </c>
      <c r="D305" s="8" t="s">
        <v>581</v>
      </c>
    </row>
    <row r="306" spans="1:4" x14ac:dyDescent="0.25">
      <c r="A306">
        <v>1800268</v>
      </c>
      <c r="B306" s="8" t="s">
        <v>582</v>
      </c>
      <c r="C306" s="8" t="s">
        <v>583</v>
      </c>
      <c r="D306" s="8" t="s">
        <v>1453</v>
      </c>
    </row>
    <row r="307" spans="1:4" x14ac:dyDescent="0.25">
      <c r="A307">
        <v>1800269</v>
      </c>
      <c r="B307" s="8" t="s">
        <v>584</v>
      </c>
      <c r="C307" s="8" t="s">
        <v>585</v>
      </c>
      <c r="D307" s="8" t="s">
        <v>586</v>
      </c>
    </row>
    <row r="308" spans="1:4" x14ac:dyDescent="0.25">
      <c r="A308">
        <v>1800270</v>
      </c>
      <c r="B308" s="8" t="s">
        <v>587</v>
      </c>
      <c r="C308" s="8" t="s">
        <v>84</v>
      </c>
      <c r="D308" s="8" t="s">
        <v>588</v>
      </c>
    </row>
    <row r="309" spans="1:4" x14ac:dyDescent="0.25">
      <c r="A309">
        <v>1800271</v>
      </c>
      <c r="B309" s="8" t="s">
        <v>589</v>
      </c>
      <c r="C309" s="8" t="s">
        <v>81</v>
      </c>
      <c r="D309" s="8" t="s">
        <v>1454</v>
      </c>
    </row>
    <row r="310" spans="1:4" x14ac:dyDescent="0.25">
      <c r="A310">
        <v>1800272</v>
      </c>
      <c r="B310" s="8" t="s">
        <v>590</v>
      </c>
      <c r="C310" s="8" t="s">
        <v>14</v>
      </c>
      <c r="D310" s="8" t="s">
        <v>521</v>
      </c>
    </row>
    <row r="311" spans="1:4" x14ac:dyDescent="0.25">
      <c r="A311">
        <v>1800273</v>
      </c>
      <c r="B311" s="8" t="s">
        <v>591</v>
      </c>
      <c r="C311" s="8" t="s">
        <v>14</v>
      </c>
      <c r="D311" s="8" t="s">
        <v>592</v>
      </c>
    </row>
    <row r="312" spans="1:4" x14ac:dyDescent="0.25">
      <c r="A312">
        <v>1800274</v>
      </c>
      <c r="B312" s="8" t="s">
        <v>593</v>
      </c>
      <c r="C312" s="8" t="s">
        <v>81</v>
      </c>
      <c r="D312" s="8" t="s">
        <v>594</v>
      </c>
    </row>
    <row r="313" spans="1:4" x14ac:dyDescent="0.25">
      <c r="A313">
        <v>1800275</v>
      </c>
      <c r="B313" s="8" t="s">
        <v>595</v>
      </c>
      <c r="C313" s="8" t="s">
        <v>64</v>
      </c>
      <c r="D313" s="8" t="s">
        <v>596</v>
      </c>
    </row>
    <row r="314" spans="1:4" x14ac:dyDescent="0.25">
      <c r="A314">
        <v>1800276</v>
      </c>
      <c r="B314" s="8" t="s">
        <v>597</v>
      </c>
      <c r="C314" s="8" t="s">
        <v>84</v>
      </c>
      <c r="D314" s="8" t="s">
        <v>598</v>
      </c>
    </row>
    <row r="315" spans="1:4" x14ac:dyDescent="0.25">
      <c r="A315">
        <v>1800278</v>
      </c>
      <c r="B315" s="8" t="s">
        <v>599</v>
      </c>
      <c r="C315" s="8" t="s">
        <v>455</v>
      </c>
      <c r="D315" s="8" t="s">
        <v>600</v>
      </c>
    </row>
    <row r="316" spans="1:4" x14ac:dyDescent="0.25">
      <c r="A316">
        <v>1800279</v>
      </c>
      <c r="B316" s="8" t="s">
        <v>601</v>
      </c>
      <c r="C316" s="8" t="s">
        <v>64</v>
      </c>
      <c r="D316" s="8" t="s">
        <v>602</v>
      </c>
    </row>
    <row r="317" spans="1:4" x14ac:dyDescent="0.25">
      <c r="A317">
        <v>1800280</v>
      </c>
      <c r="B317" s="8" t="s">
        <v>603</v>
      </c>
      <c r="C317" s="8" t="s">
        <v>392</v>
      </c>
      <c r="D317" s="8" t="s">
        <v>604</v>
      </c>
    </row>
    <row r="318" spans="1:4" x14ac:dyDescent="0.25">
      <c r="A318">
        <v>1800281</v>
      </c>
      <c r="B318" s="8" t="s">
        <v>605</v>
      </c>
      <c r="C318" s="8" t="s">
        <v>17</v>
      </c>
      <c r="D318" s="8" t="s">
        <v>1455</v>
      </c>
    </row>
    <row r="319" spans="1:4" x14ac:dyDescent="0.25">
      <c r="A319">
        <v>1800282</v>
      </c>
      <c r="B319" s="8" t="s">
        <v>606</v>
      </c>
      <c r="C319" s="8" t="s">
        <v>17</v>
      </c>
      <c r="D319" s="8" t="s">
        <v>607</v>
      </c>
    </row>
    <row r="320" spans="1:4" x14ac:dyDescent="0.25">
      <c r="A320">
        <v>1800283</v>
      </c>
      <c r="B320" s="8" t="s">
        <v>608</v>
      </c>
      <c r="C320" s="8" t="s">
        <v>113</v>
      </c>
      <c r="D320" s="8" t="s">
        <v>609</v>
      </c>
    </row>
    <row r="321" spans="1:4" x14ac:dyDescent="0.25">
      <c r="A321">
        <v>1800284</v>
      </c>
      <c r="B321" s="8" t="s">
        <v>610</v>
      </c>
      <c r="C321" s="8" t="s">
        <v>84</v>
      </c>
      <c r="D321" s="8" t="s">
        <v>611</v>
      </c>
    </row>
    <row r="322" spans="1:4" x14ac:dyDescent="0.25">
      <c r="A322">
        <v>1800285</v>
      </c>
      <c r="B322" s="8" t="s">
        <v>612</v>
      </c>
      <c r="C322" s="8" t="s">
        <v>613</v>
      </c>
      <c r="D322" s="8" t="s">
        <v>614</v>
      </c>
    </row>
    <row r="323" spans="1:4" x14ac:dyDescent="0.25">
      <c r="A323">
        <v>1800286</v>
      </c>
      <c r="B323" s="8" t="s">
        <v>615</v>
      </c>
      <c r="C323" s="8" t="s">
        <v>211</v>
      </c>
      <c r="D323" s="8" t="s">
        <v>616</v>
      </c>
    </row>
    <row r="324" spans="1:4" x14ac:dyDescent="0.25">
      <c r="A324">
        <v>1800287</v>
      </c>
      <c r="B324" s="8" t="s">
        <v>617</v>
      </c>
      <c r="C324" s="8" t="s">
        <v>283</v>
      </c>
      <c r="D324" s="8" t="s">
        <v>618</v>
      </c>
    </row>
    <row r="325" spans="1:4" x14ac:dyDescent="0.25">
      <c r="A325">
        <v>1800288</v>
      </c>
      <c r="B325" s="8" t="s">
        <v>619</v>
      </c>
      <c r="C325" s="8" t="s">
        <v>34</v>
      </c>
      <c r="D325" s="8" t="s">
        <v>620</v>
      </c>
    </row>
    <row r="326" spans="1:4" x14ac:dyDescent="0.25">
      <c r="A326">
        <v>1800289</v>
      </c>
      <c r="B326" s="8" t="s">
        <v>621</v>
      </c>
      <c r="C326" s="8" t="s">
        <v>526</v>
      </c>
      <c r="D326" s="8" t="s">
        <v>622</v>
      </c>
    </row>
    <row r="327" spans="1:4" x14ac:dyDescent="0.25">
      <c r="A327">
        <v>1800290</v>
      </c>
      <c r="B327" s="8" t="s">
        <v>623</v>
      </c>
      <c r="C327" s="8" t="s">
        <v>578</v>
      </c>
      <c r="D327" s="8" t="s">
        <v>624</v>
      </c>
    </row>
    <row r="328" spans="1:4" x14ac:dyDescent="0.25">
      <c r="A328">
        <v>1800291</v>
      </c>
      <c r="B328" s="8" t="s">
        <v>625</v>
      </c>
      <c r="C328" s="8" t="s">
        <v>578</v>
      </c>
      <c r="D328" s="8" t="s">
        <v>626</v>
      </c>
    </row>
    <row r="329" spans="1:4" x14ac:dyDescent="0.25">
      <c r="A329">
        <v>1800292</v>
      </c>
      <c r="B329" s="8" t="s">
        <v>627</v>
      </c>
      <c r="C329" s="8" t="s">
        <v>283</v>
      </c>
      <c r="D329" s="8" t="s">
        <v>628</v>
      </c>
    </row>
    <row r="330" spans="1:4" x14ac:dyDescent="0.25">
      <c r="A330">
        <v>1800293</v>
      </c>
      <c r="B330" s="8" t="s">
        <v>629</v>
      </c>
      <c r="C330" s="8" t="s">
        <v>95</v>
      </c>
      <c r="D330" s="8" t="s">
        <v>630</v>
      </c>
    </row>
    <row r="331" spans="1:4" x14ac:dyDescent="0.25">
      <c r="A331">
        <v>1800294</v>
      </c>
      <c r="B331" s="8" t="s">
        <v>631</v>
      </c>
      <c r="C331" s="8" t="s">
        <v>632</v>
      </c>
      <c r="D331" s="8" t="s">
        <v>633</v>
      </c>
    </row>
    <row r="332" spans="1:4" x14ac:dyDescent="0.25">
      <c r="A332">
        <v>1800295</v>
      </c>
      <c r="B332" s="8" t="s">
        <v>634</v>
      </c>
      <c r="C332" s="8" t="s">
        <v>392</v>
      </c>
      <c r="D332" s="8" t="s">
        <v>47</v>
      </c>
    </row>
    <row r="333" spans="1:4" x14ac:dyDescent="0.25">
      <c r="A333">
        <v>1800296</v>
      </c>
      <c r="B333" s="8" t="s">
        <v>635</v>
      </c>
      <c r="C333" s="8" t="s">
        <v>636</v>
      </c>
      <c r="D333" s="8" t="s">
        <v>637</v>
      </c>
    </row>
    <row r="334" spans="1:4" x14ac:dyDescent="0.25">
      <c r="A334">
        <v>1800297</v>
      </c>
      <c r="B334" s="8" t="s">
        <v>638</v>
      </c>
      <c r="C334" s="8" t="s">
        <v>639</v>
      </c>
      <c r="D334" s="8" t="s">
        <v>1457</v>
      </c>
    </row>
    <row r="335" spans="1:4" x14ac:dyDescent="0.25">
      <c r="A335">
        <v>1800298</v>
      </c>
      <c r="B335" s="8" t="s">
        <v>640</v>
      </c>
      <c r="C335" s="8" t="s">
        <v>529</v>
      </c>
      <c r="D335" s="8" t="s">
        <v>641</v>
      </c>
    </row>
    <row r="336" spans="1:4" x14ac:dyDescent="0.25">
      <c r="A336">
        <v>1800299</v>
      </c>
      <c r="B336" s="8" t="s">
        <v>642</v>
      </c>
      <c r="C336" s="8" t="s">
        <v>283</v>
      </c>
      <c r="D336" s="8" t="s">
        <v>556</v>
      </c>
    </row>
    <row r="337" spans="1:4" x14ac:dyDescent="0.25">
      <c r="A337">
        <v>1800300</v>
      </c>
      <c r="B337" s="8" t="s">
        <v>643</v>
      </c>
      <c r="C337" s="8" t="s">
        <v>22</v>
      </c>
      <c r="D337" s="8" t="s">
        <v>23</v>
      </c>
    </row>
    <row r="338" spans="1:4" x14ac:dyDescent="0.25">
      <c r="A338">
        <v>1800301</v>
      </c>
      <c r="B338" s="8" t="s">
        <v>644</v>
      </c>
      <c r="C338" s="8" t="s">
        <v>180</v>
      </c>
      <c r="D338" s="8" t="s">
        <v>1456</v>
      </c>
    </row>
    <row r="339" spans="1:4" x14ac:dyDescent="0.25">
      <c r="A339">
        <v>1800302</v>
      </c>
      <c r="B339" s="8" t="s">
        <v>645</v>
      </c>
      <c r="C339" s="8" t="s">
        <v>14</v>
      </c>
      <c r="D339" s="8" t="s">
        <v>646</v>
      </c>
    </row>
    <row r="340" spans="1:4" x14ac:dyDescent="0.25">
      <c r="A340">
        <v>1800303</v>
      </c>
      <c r="B340" s="8" t="s">
        <v>647</v>
      </c>
      <c r="C340" s="8" t="s">
        <v>180</v>
      </c>
      <c r="D340" s="8" t="s">
        <v>648</v>
      </c>
    </row>
    <row r="341" spans="1:4" x14ac:dyDescent="0.25">
      <c r="A341">
        <v>1800304</v>
      </c>
      <c r="B341" s="8" t="s">
        <v>662</v>
      </c>
      <c r="C341" s="8" t="s">
        <v>53</v>
      </c>
      <c r="D341" s="8" t="s">
        <v>663</v>
      </c>
    </row>
    <row r="342" spans="1:4" x14ac:dyDescent="0.25">
      <c r="A342">
        <v>1800304</v>
      </c>
      <c r="B342" s="8" t="s">
        <v>658</v>
      </c>
      <c r="C342" s="8" t="s">
        <v>636</v>
      </c>
      <c r="D342" s="8" t="s">
        <v>659</v>
      </c>
    </row>
    <row r="343" spans="1:4" x14ac:dyDescent="0.25">
      <c r="A343">
        <v>1800304</v>
      </c>
      <c r="B343" s="8" t="s">
        <v>654</v>
      </c>
      <c r="C343" s="8" t="s">
        <v>423</v>
      </c>
      <c r="D343" s="8" t="s">
        <v>655</v>
      </c>
    </row>
    <row r="344" spans="1:4" x14ac:dyDescent="0.25">
      <c r="A344">
        <v>1800304</v>
      </c>
      <c r="B344" s="8" t="s">
        <v>660</v>
      </c>
      <c r="C344" s="8" t="s">
        <v>84</v>
      </c>
      <c r="D344" s="8" t="s">
        <v>661</v>
      </c>
    </row>
    <row r="345" spans="1:4" x14ac:dyDescent="0.25">
      <c r="A345">
        <v>1800304</v>
      </c>
      <c r="B345" s="8" t="s">
        <v>650</v>
      </c>
      <c r="C345" s="8" t="s">
        <v>398</v>
      </c>
      <c r="D345" s="8" t="s">
        <v>651</v>
      </c>
    </row>
    <row r="346" spans="1:4" x14ac:dyDescent="0.25">
      <c r="A346">
        <v>1800304</v>
      </c>
      <c r="B346" s="8" t="s">
        <v>656</v>
      </c>
      <c r="C346" s="8" t="s">
        <v>578</v>
      </c>
      <c r="D346" s="8" t="s">
        <v>657</v>
      </c>
    </row>
    <row r="347" spans="1:4" x14ac:dyDescent="0.25">
      <c r="A347">
        <v>1800304</v>
      </c>
      <c r="B347" s="8" t="s">
        <v>652</v>
      </c>
      <c r="C347" s="8" t="s">
        <v>309</v>
      </c>
      <c r="D347" s="8" t="s">
        <v>653</v>
      </c>
    </row>
    <row r="348" spans="1:4" x14ac:dyDescent="0.25">
      <c r="A348">
        <v>1800305</v>
      </c>
      <c r="B348" s="8" t="s">
        <v>665</v>
      </c>
      <c r="C348" s="8" t="s">
        <v>163</v>
      </c>
      <c r="D348" s="8" t="s">
        <v>164</v>
      </c>
    </row>
    <row r="349" spans="1:4" x14ac:dyDescent="0.25">
      <c r="A349">
        <v>1800305</v>
      </c>
      <c r="B349" s="8" t="s">
        <v>668</v>
      </c>
      <c r="C349" s="8" t="s">
        <v>37</v>
      </c>
      <c r="D349" s="8" t="s">
        <v>258</v>
      </c>
    </row>
    <row r="350" spans="1:4" x14ac:dyDescent="0.25">
      <c r="A350">
        <v>1800305</v>
      </c>
      <c r="B350" s="8" t="s">
        <v>673</v>
      </c>
      <c r="C350" s="8" t="s">
        <v>395</v>
      </c>
      <c r="D350" s="8" t="s">
        <v>674</v>
      </c>
    </row>
    <row r="351" spans="1:4" x14ac:dyDescent="0.25">
      <c r="A351">
        <v>1800305</v>
      </c>
      <c r="B351" s="8" t="s">
        <v>667</v>
      </c>
      <c r="C351" s="8" t="s">
        <v>335</v>
      </c>
      <c r="D351" s="8" t="s">
        <v>336</v>
      </c>
    </row>
    <row r="352" spans="1:4" x14ac:dyDescent="0.25">
      <c r="A352">
        <v>1800305</v>
      </c>
      <c r="B352" s="8" t="s">
        <v>670</v>
      </c>
      <c r="C352" s="8" t="s">
        <v>283</v>
      </c>
      <c r="D352" s="8" t="s">
        <v>380</v>
      </c>
    </row>
    <row r="353" spans="1:4" x14ac:dyDescent="0.25">
      <c r="A353">
        <v>1800305</v>
      </c>
      <c r="B353" s="8" t="s">
        <v>666</v>
      </c>
      <c r="C353" s="8" t="s">
        <v>6</v>
      </c>
      <c r="D353" s="8" t="s">
        <v>333</v>
      </c>
    </row>
    <row r="354" spans="1:4" x14ac:dyDescent="0.25">
      <c r="A354">
        <v>1800305</v>
      </c>
      <c r="B354" s="8" t="s">
        <v>669</v>
      </c>
      <c r="C354" s="8" t="s">
        <v>9</v>
      </c>
      <c r="D354" s="8" t="s">
        <v>338</v>
      </c>
    </row>
    <row r="355" spans="1:4" x14ac:dyDescent="0.25">
      <c r="A355">
        <v>1800305</v>
      </c>
      <c r="B355" s="8" t="s">
        <v>671</v>
      </c>
      <c r="C355" s="8" t="s">
        <v>17</v>
      </c>
      <c r="D355" s="8" t="s">
        <v>248</v>
      </c>
    </row>
    <row r="356" spans="1:4" x14ac:dyDescent="0.25">
      <c r="A356">
        <v>1800305</v>
      </c>
      <c r="B356" s="8" t="s">
        <v>672</v>
      </c>
      <c r="C356" s="8" t="s">
        <v>392</v>
      </c>
      <c r="D356" s="8" t="s">
        <v>47</v>
      </c>
    </row>
    <row r="357" spans="1:4" x14ac:dyDescent="0.25">
      <c r="A357">
        <v>1800306</v>
      </c>
      <c r="B357" s="8" t="s">
        <v>675</v>
      </c>
      <c r="C357" s="8" t="s">
        <v>163</v>
      </c>
      <c r="D357" s="8" t="s">
        <v>676</v>
      </c>
    </row>
    <row r="358" spans="1:4" x14ac:dyDescent="0.25">
      <c r="A358">
        <v>1800307</v>
      </c>
      <c r="B358" s="8" t="s">
        <v>677</v>
      </c>
      <c r="C358" s="8" t="s">
        <v>106</v>
      </c>
      <c r="D358" s="8" t="s">
        <v>32</v>
      </c>
    </row>
    <row r="359" spans="1:4" x14ac:dyDescent="0.25">
      <c r="A359">
        <v>1800307.1</v>
      </c>
      <c r="B359" s="8" t="s">
        <v>678</v>
      </c>
      <c r="C359" s="8" t="s">
        <v>106</v>
      </c>
      <c r="D359" s="8" t="s">
        <v>1458</v>
      </c>
    </row>
    <row r="360" spans="1:4" x14ac:dyDescent="0.25">
      <c r="A360">
        <v>1800308</v>
      </c>
      <c r="B360" s="8" t="s">
        <v>679</v>
      </c>
      <c r="C360" s="8" t="s">
        <v>276</v>
      </c>
      <c r="D360" s="8" t="s">
        <v>342</v>
      </c>
    </row>
    <row r="361" spans="1:4" x14ac:dyDescent="0.25">
      <c r="A361">
        <v>1800309</v>
      </c>
      <c r="B361" s="8" t="s">
        <v>682</v>
      </c>
      <c r="C361" s="8" t="s">
        <v>28</v>
      </c>
      <c r="D361" s="8" t="s">
        <v>344</v>
      </c>
    </row>
    <row r="362" spans="1:4" x14ac:dyDescent="0.25">
      <c r="A362">
        <v>1800309</v>
      </c>
      <c r="B362" s="8" t="s">
        <v>681</v>
      </c>
      <c r="C362" s="8" t="s">
        <v>11</v>
      </c>
      <c r="D362" s="8" t="s">
        <v>12</v>
      </c>
    </row>
    <row r="363" spans="1:4" x14ac:dyDescent="0.25">
      <c r="A363">
        <v>1800309</v>
      </c>
      <c r="B363" s="8" t="s">
        <v>683</v>
      </c>
      <c r="C363" s="8" t="s">
        <v>180</v>
      </c>
      <c r="D363" s="8" t="s">
        <v>404</v>
      </c>
    </row>
    <row r="364" spans="1:4" x14ac:dyDescent="0.25">
      <c r="A364">
        <v>1800310</v>
      </c>
      <c r="B364" s="8" t="s">
        <v>684</v>
      </c>
      <c r="C364" s="8" t="s">
        <v>113</v>
      </c>
      <c r="D364" s="8" t="s">
        <v>685</v>
      </c>
    </row>
    <row r="365" spans="1:4" x14ac:dyDescent="0.25">
      <c r="A365">
        <v>1800312</v>
      </c>
      <c r="B365" s="8" t="s">
        <v>687</v>
      </c>
      <c r="C365" s="8" t="s">
        <v>163</v>
      </c>
      <c r="D365" s="8" t="s">
        <v>164</v>
      </c>
    </row>
    <row r="366" spans="1:4" x14ac:dyDescent="0.25">
      <c r="A366">
        <v>1800312</v>
      </c>
      <c r="B366" s="8" t="s">
        <v>689</v>
      </c>
      <c r="C366" s="8" t="s">
        <v>335</v>
      </c>
      <c r="D366" s="8" t="s">
        <v>336</v>
      </c>
    </row>
    <row r="367" spans="1:4" x14ac:dyDescent="0.25">
      <c r="A367">
        <v>1800312</v>
      </c>
      <c r="B367" s="8" t="s">
        <v>703</v>
      </c>
      <c r="C367" s="8" t="s">
        <v>28</v>
      </c>
      <c r="D367" s="8" t="s">
        <v>344</v>
      </c>
    </row>
    <row r="368" spans="1:4" x14ac:dyDescent="0.25">
      <c r="A368">
        <v>1800312</v>
      </c>
      <c r="B368" s="8" t="s">
        <v>695</v>
      </c>
      <c r="C368" s="8" t="s">
        <v>283</v>
      </c>
      <c r="D368" s="8" t="s">
        <v>380</v>
      </c>
    </row>
    <row r="369" spans="1:4" x14ac:dyDescent="0.25">
      <c r="A369">
        <v>1800312</v>
      </c>
      <c r="B369" s="8" t="s">
        <v>701</v>
      </c>
      <c r="C369" s="8" t="s">
        <v>276</v>
      </c>
      <c r="D369" s="8" t="s">
        <v>342</v>
      </c>
    </row>
    <row r="370" spans="1:4" x14ac:dyDescent="0.25">
      <c r="A370">
        <v>1800312</v>
      </c>
      <c r="B370" s="8" t="s">
        <v>688</v>
      </c>
      <c r="C370" s="8" t="s">
        <v>6</v>
      </c>
      <c r="D370" s="8" t="s">
        <v>333</v>
      </c>
    </row>
    <row r="371" spans="1:4" x14ac:dyDescent="0.25">
      <c r="A371">
        <v>1800312</v>
      </c>
      <c r="B371" s="8" t="s">
        <v>694</v>
      </c>
      <c r="C371" s="8" t="s">
        <v>19</v>
      </c>
      <c r="D371" s="8" t="s">
        <v>20</v>
      </c>
    </row>
    <row r="372" spans="1:4" x14ac:dyDescent="0.25">
      <c r="A372">
        <v>1800312</v>
      </c>
      <c r="B372" s="8" t="s">
        <v>700</v>
      </c>
      <c r="C372" s="8" t="s">
        <v>25</v>
      </c>
      <c r="D372" s="8" t="s">
        <v>387</v>
      </c>
    </row>
    <row r="373" spans="1:4" x14ac:dyDescent="0.25">
      <c r="A373">
        <v>1800312</v>
      </c>
      <c r="B373" s="8" t="s">
        <v>706</v>
      </c>
      <c r="C373" s="8" t="s">
        <v>25</v>
      </c>
      <c r="D373" s="8" t="s">
        <v>346</v>
      </c>
    </row>
    <row r="374" spans="1:4" x14ac:dyDescent="0.25">
      <c r="A374">
        <v>1800312</v>
      </c>
      <c r="B374" s="8" t="s">
        <v>691</v>
      </c>
      <c r="C374" s="8" t="s">
        <v>84</v>
      </c>
      <c r="D374" s="8" t="s">
        <v>373</v>
      </c>
    </row>
    <row r="375" spans="1:4" x14ac:dyDescent="0.25">
      <c r="A375">
        <v>1800312</v>
      </c>
      <c r="B375" s="8" t="s">
        <v>690</v>
      </c>
      <c r="C375" s="8" t="s">
        <v>11</v>
      </c>
      <c r="D375" s="8" t="s">
        <v>12</v>
      </c>
    </row>
    <row r="376" spans="1:4" x14ac:dyDescent="0.25">
      <c r="A376">
        <v>1800312</v>
      </c>
      <c r="B376" s="8" t="s">
        <v>704</v>
      </c>
      <c r="C376" s="8" t="s">
        <v>398</v>
      </c>
      <c r="D376" s="8" t="s">
        <v>705</v>
      </c>
    </row>
    <row r="377" spans="1:4" x14ac:dyDescent="0.25">
      <c r="A377">
        <v>1800312</v>
      </c>
      <c r="B377" s="8" t="s">
        <v>692</v>
      </c>
      <c r="C377" s="8" t="s">
        <v>147</v>
      </c>
      <c r="D377" s="8" t="s">
        <v>148</v>
      </c>
    </row>
    <row r="378" spans="1:4" x14ac:dyDescent="0.25">
      <c r="A378">
        <v>1800312</v>
      </c>
      <c r="B378" s="8" t="s">
        <v>707</v>
      </c>
      <c r="C378" s="8" t="s">
        <v>227</v>
      </c>
      <c r="D378" s="8" t="s">
        <v>402</v>
      </c>
    </row>
    <row r="379" spans="1:4" x14ac:dyDescent="0.25">
      <c r="A379">
        <v>1800312</v>
      </c>
      <c r="B379" s="8" t="s">
        <v>693</v>
      </c>
      <c r="C379" s="8" t="s">
        <v>9</v>
      </c>
      <c r="D379" s="8" t="s">
        <v>338</v>
      </c>
    </row>
    <row r="380" spans="1:4" x14ac:dyDescent="0.25">
      <c r="A380">
        <v>1800312</v>
      </c>
      <c r="B380" s="8" t="s">
        <v>698</v>
      </c>
      <c r="C380" s="8" t="s">
        <v>81</v>
      </c>
      <c r="D380" s="8" t="s">
        <v>699</v>
      </c>
    </row>
    <row r="381" spans="1:4" x14ac:dyDescent="0.25">
      <c r="A381">
        <v>1800312</v>
      </c>
      <c r="B381" s="8" t="s">
        <v>697</v>
      </c>
      <c r="C381" s="8" t="s">
        <v>17</v>
      </c>
      <c r="D381" s="8" t="s">
        <v>248</v>
      </c>
    </row>
    <row r="382" spans="1:4" x14ac:dyDescent="0.25">
      <c r="A382">
        <v>1800312</v>
      </c>
      <c r="B382" s="8" t="s">
        <v>702</v>
      </c>
      <c r="C382" s="8" t="s">
        <v>392</v>
      </c>
      <c r="D382" s="8" t="s">
        <v>47</v>
      </c>
    </row>
    <row r="383" spans="1:4" x14ac:dyDescent="0.25">
      <c r="A383">
        <v>1800312</v>
      </c>
      <c r="B383" s="8" t="s">
        <v>708</v>
      </c>
      <c r="C383" s="8" t="s">
        <v>180</v>
      </c>
      <c r="D383" s="8" t="s">
        <v>404</v>
      </c>
    </row>
    <row r="384" spans="1:4" x14ac:dyDescent="0.25">
      <c r="A384">
        <v>1800312</v>
      </c>
      <c r="B384" s="8" t="s">
        <v>696</v>
      </c>
      <c r="C384" s="8" t="s">
        <v>22</v>
      </c>
      <c r="D384" s="8" t="s">
        <v>23</v>
      </c>
    </row>
    <row r="385" spans="1:4" x14ac:dyDescent="0.25">
      <c r="A385">
        <v>1800313</v>
      </c>
      <c r="B385" s="8" t="s">
        <v>709</v>
      </c>
      <c r="C385" s="8" t="s">
        <v>81</v>
      </c>
      <c r="D385" s="8" t="s">
        <v>1441</v>
      </c>
    </row>
    <row r="386" spans="1:4" x14ac:dyDescent="0.25">
      <c r="A386">
        <v>1800314</v>
      </c>
      <c r="B386" s="8" t="s">
        <v>710</v>
      </c>
      <c r="C386" s="8" t="s">
        <v>81</v>
      </c>
      <c r="D386" s="8" t="s">
        <v>594</v>
      </c>
    </row>
    <row r="387" spans="1:4" x14ac:dyDescent="0.25">
      <c r="A387">
        <v>1800315</v>
      </c>
      <c r="B387" s="8" t="s">
        <v>711</v>
      </c>
      <c r="C387" s="8" t="s">
        <v>71</v>
      </c>
      <c r="D387" s="8" t="s">
        <v>135</v>
      </c>
    </row>
    <row r="388" spans="1:4" x14ac:dyDescent="0.25">
      <c r="A388">
        <v>1800316</v>
      </c>
      <c r="B388" s="8" t="s">
        <v>712</v>
      </c>
      <c r="C388" s="8" t="s">
        <v>428</v>
      </c>
      <c r="D388" s="8" t="s">
        <v>713</v>
      </c>
    </row>
    <row r="389" spans="1:4" x14ac:dyDescent="0.25">
      <c r="A389">
        <v>1800317</v>
      </c>
      <c r="B389" s="8" t="s">
        <v>714</v>
      </c>
      <c r="C389" s="8" t="s">
        <v>43</v>
      </c>
      <c r="D389" s="8" t="s">
        <v>715</v>
      </c>
    </row>
    <row r="390" spans="1:4" x14ac:dyDescent="0.25">
      <c r="A390">
        <v>1800318</v>
      </c>
      <c r="B390" s="8" t="s">
        <v>716</v>
      </c>
      <c r="C390" s="8" t="s">
        <v>4</v>
      </c>
      <c r="D390" s="8" t="s">
        <v>717</v>
      </c>
    </row>
    <row r="391" spans="1:4" x14ac:dyDescent="0.25">
      <c r="A391">
        <v>1800319</v>
      </c>
      <c r="B391" s="8" t="s">
        <v>718</v>
      </c>
      <c r="C391" s="8" t="s">
        <v>6</v>
      </c>
      <c r="D391" s="8" t="s">
        <v>719</v>
      </c>
    </row>
    <row r="392" spans="1:4" x14ac:dyDescent="0.25">
      <c r="A392">
        <v>1800320</v>
      </c>
      <c r="B392" s="8" t="s">
        <v>720</v>
      </c>
      <c r="C392" s="8" t="s">
        <v>526</v>
      </c>
      <c r="D392" s="8" t="s">
        <v>721</v>
      </c>
    </row>
    <row r="393" spans="1:4" x14ac:dyDescent="0.25">
      <c r="A393">
        <v>1800321</v>
      </c>
      <c r="B393" s="8" t="s">
        <v>722</v>
      </c>
      <c r="C393" s="8" t="s">
        <v>526</v>
      </c>
      <c r="D393" s="8" t="s">
        <v>723</v>
      </c>
    </row>
    <row r="394" spans="1:4" x14ac:dyDescent="0.25">
      <c r="A394">
        <v>1800322</v>
      </c>
      <c r="B394" s="8" t="s">
        <v>724</v>
      </c>
      <c r="C394" s="8" t="s">
        <v>526</v>
      </c>
      <c r="D394" s="8" t="s">
        <v>725</v>
      </c>
    </row>
    <row r="395" spans="1:4" x14ac:dyDescent="0.25">
      <c r="A395">
        <v>1800323</v>
      </c>
      <c r="B395" s="8" t="s">
        <v>726</v>
      </c>
      <c r="C395" s="8" t="s">
        <v>147</v>
      </c>
      <c r="D395" s="8" t="s">
        <v>1459</v>
      </c>
    </row>
    <row r="396" spans="1:4" x14ac:dyDescent="0.25">
      <c r="A396">
        <v>1800324</v>
      </c>
      <c r="B396" s="8" t="s">
        <v>727</v>
      </c>
      <c r="C396" s="8" t="s">
        <v>74</v>
      </c>
      <c r="D396" s="8" t="s">
        <v>728</v>
      </c>
    </row>
    <row r="397" spans="1:4" x14ac:dyDescent="0.25">
      <c r="A397">
        <v>1800325</v>
      </c>
      <c r="B397" s="8" t="s">
        <v>729</v>
      </c>
      <c r="C397" s="8" t="s">
        <v>730</v>
      </c>
      <c r="D397" s="8" t="s">
        <v>1460</v>
      </c>
    </row>
    <row r="398" spans="1:4" x14ac:dyDescent="0.25">
      <c r="A398">
        <v>1800327</v>
      </c>
      <c r="B398" s="8" t="s">
        <v>733</v>
      </c>
      <c r="C398" s="8" t="s">
        <v>163</v>
      </c>
      <c r="D398" s="8" t="s">
        <v>164</v>
      </c>
    </row>
    <row r="399" spans="1:4" x14ac:dyDescent="0.25">
      <c r="A399">
        <v>1800327</v>
      </c>
      <c r="B399" s="8" t="s">
        <v>741</v>
      </c>
      <c r="C399" s="8" t="s">
        <v>395</v>
      </c>
      <c r="D399" s="8" t="s">
        <v>674</v>
      </c>
    </row>
    <row r="400" spans="1:4" x14ac:dyDescent="0.25">
      <c r="A400">
        <v>1800327</v>
      </c>
      <c r="B400" s="8" t="s">
        <v>740</v>
      </c>
      <c r="C400" s="8" t="s">
        <v>276</v>
      </c>
      <c r="D400" s="8" t="s">
        <v>342</v>
      </c>
    </row>
    <row r="401" spans="1:4" x14ac:dyDescent="0.25">
      <c r="A401">
        <v>1800327</v>
      </c>
      <c r="B401" s="8" t="s">
        <v>738</v>
      </c>
      <c r="C401" s="8" t="s">
        <v>224</v>
      </c>
      <c r="D401" s="8" t="s">
        <v>1461</v>
      </c>
    </row>
    <row r="402" spans="1:4" x14ac:dyDescent="0.25">
      <c r="A402">
        <v>1800327</v>
      </c>
      <c r="B402" s="8" t="s">
        <v>734</v>
      </c>
      <c r="C402" s="8" t="s">
        <v>6</v>
      </c>
      <c r="D402" s="8" t="s">
        <v>333</v>
      </c>
    </row>
    <row r="403" spans="1:4" x14ac:dyDescent="0.25">
      <c r="A403">
        <v>1800327</v>
      </c>
      <c r="B403" s="8" t="s">
        <v>743</v>
      </c>
      <c r="C403" s="8" t="s">
        <v>25</v>
      </c>
      <c r="D403" s="8" t="s">
        <v>346</v>
      </c>
    </row>
    <row r="404" spans="1:4" x14ac:dyDescent="0.25">
      <c r="A404">
        <v>1800327</v>
      </c>
      <c r="B404" s="8" t="s">
        <v>736</v>
      </c>
      <c r="C404" s="8" t="s">
        <v>84</v>
      </c>
      <c r="D404" s="8" t="s">
        <v>373</v>
      </c>
    </row>
    <row r="405" spans="1:4" x14ac:dyDescent="0.25">
      <c r="A405">
        <v>1800327</v>
      </c>
      <c r="B405" s="8" t="s">
        <v>735</v>
      </c>
      <c r="C405" s="8" t="s">
        <v>11</v>
      </c>
      <c r="D405" s="8" t="s">
        <v>12</v>
      </c>
    </row>
    <row r="406" spans="1:4" x14ac:dyDescent="0.25">
      <c r="A406">
        <v>1800327</v>
      </c>
      <c r="B406" s="8" t="s">
        <v>742</v>
      </c>
      <c r="C406" s="8" t="s">
        <v>398</v>
      </c>
      <c r="D406" s="8" t="s">
        <v>705</v>
      </c>
    </row>
    <row r="407" spans="1:4" x14ac:dyDescent="0.25">
      <c r="A407">
        <v>1800327</v>
      </c>
      <c r="B407" s="8" t="s">
        <v>744</v>
      </c>
      <c r="C407" s="8" t="s">
        <v>227</v>
      </c>
      <c r="D407" s="8" t="s">
        <v>402</v>
      </c>
    </row>
    <row r="408" spans="1:4" x14ac:dyDescent="0.25">
      <c r="A408">
        <v>1800327</v>
      </c>
      <c r="B408" s="8" t="s">
        <v>737</v>
      </c>
      <c r="C408" s="8" t="s">
        <v>9</v>
      </c>
      <c r="D408" s="8" t="s">
        <v>338</v>
      </c>
    </row>
    <row r="409" spans="1:4" x14ac:dyDescent="0.25">
      <c r="A409">
        <v>1800327</v>
      </c>
      <c r="B409" s="8" t="s">
        <v>732</v>
      </c>
      <c r="C409" s="8" t="s">
        <v>160</v>
      </c>
      <c r="D409" s="8" t="s">
        <v>241</v>
      </c>
    </row>
    <row r="410" spans="1:4" x14ac:dyDescent="0.25">
      <c r="A410">
        <v>1800327</v>
      </c>
      <c r="B410" s="8" t="s">
        <v>739</v>
      </c>
      <c r="C410" s="8" t="s">
        <v>17</v>
      </c>
      <c r="D410" s="8" t="s">
        <v>248</v>
      </c>
    </row>
    <row r="411" spans="1:4" x14ac:dyDescent="0.25">
      <c r="A411">
        <v>1800327</v>
      </c>
      <c r="B411" s="8" t="s">
        <v>745</v>
      </c>
      <c r="C411" s="8" t="s">
        <v>180</v>
      </c>
      <c r="D411" s="8" t="s">
        <v>404</v>
      </c>
    </row>
    <row r="412" spans="1:4" x14ac:dyDescent="0.25">
      <c r="A412">
        <v>1800329</v>
      </c>
      <c r="B412" s="8" t="s">
        <v>746</v>
      </c>
      <c r="C412" s="8" t="s">
        <v>14</v>
      </c>
      <c r="D412" s="8" t="s">
        <v>747</v>
      </c>
    </row>
    <row r="413" spans="1:4" x14ac:dyDescent="0.25">
      <c r="A413">
        <v>1800330</v>
      </c>
      <c r="B413" s="8" t="s">
        <v>748</v>
      </c>
      <c r="C413" s="8" t="s">
        <v>106</v>
      </c>
      <c r="D413" s="8" t="s">
        <v>1462</v>
      </c>
    </row>
    <row r="414" spans="1:4" x14ac:dyDescent="0.25">
      <c r="A414">
        <v>1800331</v>
      </c>
      <c r="B414" s="8" t="s">
        <v>749</v>
      </c>
      <c r="C414" s="8" t="s">
        <v>74</v>
      </c>
      <c r="D414" s="8" t="s">
        <v>750</v>
      </c>
    </row>
    <row r="415" spans="1:4" x14ac:dyDescent="0.25">
      <c r="A415">
        <v>1800332</v>
      </c>
      <c r="B415" s="8" t="s">
        <v>751</v>
      </c>
      <c r="C415" s="8" t="s">
        <v>462</v>
      </c>
      <c r="D415" s="8" t="s">
        <v>752</v>
      </c>
    </row>
    <row r="416" spans="1:4" x14ac:dyDescent="0.25">
      <c r="A416">
        <v>1800333</v>
      </c>
      <c r="B416" s="8" t="s">
        <v>753</v>
      </c>
      <c r="C416" s="8" t="s">
        <v>34</v>
      </c>
      <c r="D416" s="8" t="s">
        <v>754</v>
      </c>
    </row>
    <row r="417" spans="1:4" x14ac:dyDescent="0.25">
      <c r="A417">
        <v>1800334</v>
      </c>
      <c r="B417" s="8" t="s">
        <v>758</v>
      </c>
      <c r="C417" s="8" t="s">
        <v>481</v>
      </c>
      <c r="D417" s="8" t="s">
        <v>1463</v>
      </c>
    </row>
    <row r="418" spans="1:4" x14ac:dyDescent="0.25">
      <c r="A418">
        <v>1800334</v>
      </c>
      <c r="B418" s="8" t="s">
        <v>759</v>
      </c>
      <c r="C418" s="8" t="s">
        <v>481</v>
      </c>
      <c r="D418" s="8" t="s">
        <v>760</v>
      </c>
    </row>
    <row r="419" spans="1:4" x14ac:dyDescent="0.25">
      <c r="A419">
        <v>1800334</v>
      </c>
      <c r="B419" s="8" t="s">
        <v>756</v>
      </c>
      <c r="C419" s="8" t="s">
        <v>255</v>
      </c>
      <c r="D419" s="8" t="s">
        <v>757</v>
      </c>
    </row>
    <row r="420" spans="1:4" x14ac:dyDescent="0.25">
      <c r="A420">
        <v>1800334</v>
      </c>
      <c r="B420" s="8" t="s">
        <v>761</v>
      </c>
      <c r="C420" s="8" t="s">
        <v>34</v>
      </c>
      <c r="D420" s="8" t="s">
        <v>762</v>
      </c>
    </row>
    <row r="421" spans="1:4" x14ac:dyDescent="0.25">
      <c r="A421">
        <v>1800335</v>
      </c>
      <c r="B421" s="8" t="s">
        <v>763</v>
      </c>
      <c r="C421" s="8" t="s">
        <v>81</v>
      </c>
      <c r="D421" s="8" t="s">
        <v>764</v>
      </c>
    </row>
    <row r="422" spans="1:4" x14ac:dyDescent="0.25">
      <c r="A422">
        <v>1800336</v>
      </c>
      <c r="B422" s="8" t="s">
        <v>765</v>
      </c>
      <c r="C422" s="8" t="s">
        <v>766</v>
      </c>
      <c r="D422" s="8" t="s">
        <v>767</v>
      </c>
    </row>
    <row r="423" spans="1:4" x14ac:dyDescent="0.25">
      <c r="A423">
        <v>1800337</v>
      </c>
      <c r="B423" s="8" t="s">
        <v>768</v>
      </c>
      <c r="C423" s="8" t="s">
        <v>113</v>
      </c>
      <c r="D423" s="8" t="s">
        <v>1495</v>
      </c>
    </row>
    <row r="424" spans="1:4" x14ac:dyDescent="0.25">
      <c r="A424">
        <v>1800339</v>
      </c>
      <c r="B424" s="8" t="s">
        <v>769</v>
      </c>
      <c r="C424" s="8" t="s">
        <v>113</v>
      </c>
      <c r="D424" s="8" t="s">
        <v>1465</v>
      </c>
    </row>
    <row r="425" spans="1:4" x14ac:dyDescent="0.25">
      <c r="A425">
        <v>1800340</v>
      </c>
      <c r="B425" s="8" t="s">
        <v>770</v>
      </c>
      <c r="C425" s="8" t="s">
        <v>113</v>
      </c>
      <c r="D425" s="8" t="s">
        <v>771</v>
      </c>
    </row>
    <row r="426" spans="1:4" x14ac:dyDescent="0.25">
      <c r="A426">
        <v>1800341</v>
      </c>
      <c r="B426" s="8" t="s">
        <v>772</v>
      </c>
      <c r="C426" s="8" t="s">
        <v>214</v>
      </c>
      <c r="D426" s="8" t="s">
        <v>356</v>
      </c>
    </row>
    <row r="427" spans="1:4" x14ac:dyDescent="0.25">
      <c r="A427">
        <v>1800342</v>
      </c>
      <c r="B427" s="8" t="s">
        <v>773</v>
      </c>
      <c r="C427" s="8" t="s">
        <v>37</v>
      </c>
      <c r="D427" s="8" t="s">
        <v>260</v>
      </c>
    </row>
    <row r="428" spans="1:4" x14ac:dyDescent="0.25">
      <c r="A428">
        <v>1800343</v>
      </c>
      <c r="B428" s="8" t="s">
        <v>774</v>
      </c>
      <c r="C428" s="8" t="s">
        <v>160</v>
      </c>
      <c r="D428" s="8" t="s">
        <v>1466</v>
      </c>
    </row>
    <row r="429" spans="1:4" x14ac:dyDescent="0.25">
      <c r="A429">
        <v>1800344</v>
      </c>
      <c r="B429" s="8" t="s">
        <v>775</v>
      </c>
      <c r="C429" s="8" t="s">
        <v>455</v>
      </c>
      <c r="D429" s="8" t="s">
        <v>776</v>
      </c>
    </row>
    <row r="430" spans="1:4" x14ac:dyDescent="0.25">
      <c r="A430">
        <v>1800345</v>
      </c>
      <c r="B430" s="8" t="s">
        <v>777</v>
      </c>
      <c r="C430" s="8" t="s">
        <v>64</v>
      </c>
      <c r="D430" s="8" t="s">
        <v>778</v>
      </c>
    </row>
    <row r="431" spans="1:4" x14ac:dyDescent="0.25">
      <c r="A431">
        <v>1800345.2</v>
      </c>
      <c r="B431" s="10">
        <v>1800345.2</v>
      </c>
      <c r="C431" s="8" t="s">
        <v>64</v>
      </c>
      <c r="D431" s="8" t="s">
        <v>780</v>
      </c>
    </row>
    <row r="432" spans="1:4" x14ac:dyDescent="0.25">
      <c r="A432">
        <v>1800346</v>
      </c>
      <c r="B432" s="8" t="s">
        <v>781</v>
      </c>
      <c r="C432" s="8" t="s">
        <v>491</v>
      </c>
      <c r="D432" s="8" t="s">
        <v>782</v>
      </c>
    </row>
    <row r="433" spans="1:4" x14ac:dyDescent="0.25">
      <c r="A433">
        <v>1800347</v>
      </c>
      <c r="B433" s="8" t="s">
        <v>783</v>
      </c>
      <c r="C433" s="8" t="s">
        <v>784</v>
      </c>
      <c r="D433" s="8" t="s">
        <v>785</v>
      </c>
    </row>
    <row r="434" spans="1:4" x14ac:dyDescent="0.25">
      <c r="A434">
        <v>1800348</v>
      </c>
      <c r="B434" s="8" t="s">
        <v>786</v>
      </c>
      <c r="C434" s="8" t="s">
        <v>132</v>
      </c>
      <c r="D434" s="8" t="s">
        <v>787</v>
      </c>
    </row>
    <row r="435" spans="1:4" x14ac:dyDescent="0.25">
      <c r="A435">
        <v>1800349</v>
      </c>
      <c r="B435" s="8" t="s">
        <v>788</v>
      </c>
      <c r="C435" s="8" t="s">
        <v>84</v>
      </c>
      <c r="D435" s="8" t="s">
        <v>1467</v>
      </c>
    </row>
    <row r="436" spans="1:4" x14ac:dyDescent="0.25">
      <c r="A436">
        <v>1800350</v>
      </c>
      <c r="B436" s="8" t="s">
        <v>789</v>
      </c>
      <c r="C436" s="8" t="s">
        <v>790</v>
      </c>
      <c r="D436" s="8" t="s">
        <v>791</v>
      </c>
    </row>
    <row r="437" spans="1:4" x14ac:dyDescent="0.25">
      <c r="A437">
        <v>1800351</v>
      </c>
      <c r="B437" s="8" t="s">
        <v>792</v>
      </c>
      <c r="C437" s="8" t="s">
        <v>462</v>
      </c>
      <c r="D437" s="8" t="s">
        <v>793</v>
      </c>
    </row>
    <row r="438" spans="1:4" x14ac:dyDescent="0.25">
      <c r="A438">
        <v>1800352</v>
      </c>
      <c r="B438" s="8" t="s">
        <v>794</v>
      </c>
      <c r="C438" s="8" t="s">
        <v>81</v>
      </c>
      <c r="D438" s="8" t="s">
        <v>1468</v>
      </c>
    </row>
    <row r="439" spans="1:4" x14ac:dyDescent="0.25">
      <c r="A439">
        <v>1800353</v>
      </c>
      <c r="B439" s="8" t="s">
        <v>795</v>
      </c>
      <c r="C439" s="8" t="s">
        <v>6</v>
      </c>
      <c r="D439" s="8" t="s">
        <v>796</v>
      </c>
    </row>
    <row r="440" spans="1:4" x14ac:dyDescent="0.25">
      <c r="A440">
        <v>1800354</v>
      </c>
      <c r="B440" s="8" t="s">
        <v>797</v>
      </c>
      <c r="C440" s="8" t="s">
        <v>113</v>
      </c>
      <c r="D440" s="8" t="s">
        <v>798</v>
      </c>
    </row>
    <row r="441" spans="1:4" x14ac:dyDescent="0.25">
      <c r="A441">
        <v>1800355</v>
      </c>
      <c r="B441" s="8" t="s">
        <v>799</v>
      </c>
      <c r="C441" s="8" t="s">
        <v>583</v>
      </c>
      <c r="D441" s="8" t="s">
        <v>800</v>
      </c>
    </row>
    <row r="442" spans="1:4" x14ac:dyDescent="0.25">
      <c r="A442">
        <v>1800356</v>
      </c>
      <c r="B442" s="8" t="s">
        <v>801</v>
      </c>
      <c r="C442" s="8" t="s">
        <v>730</v>
      </c>
      <c r="D442" s="8" t="s">
        <v>802</v>
      </c>
    </row>
    <row r="443" spans="1:4" x14ac:dyDescent="0.25">
      <c r="A443">
        <v>1800357</v>
      </c>
      <c r="B443" s="8" t="s">
        <v>803</v>
      </c>
      <c r="C443" s="8" t="s">
        <v>214</v>
      </c>
      <c r="D443" s="8" t="s">
        <v>215</v>
      </c>
    </row>
    <row r="444" spans="1:4" x14ac:dyDescent="0.25">
      <c r="A444">
        <v>1800358</v>
      </c>
      <c r="B444" s="8" t="s">
        <v>804</v>
      </c>
      <c r="C444" s="8" t="s">
        <v>6</v>
      </c>
      <c r="D444" s="8" t="s">
        <v>805</v>
      </c>
    </row>
    <row r="445" spans="1:4" x14ac:dyDescent="0.25">
      <c r="A445">
        <v>1800359</v>
      </c>
      <c r="B445" s="8" t="s">
        <v>806</v>
      </c>
      <c r="C445" s="8" t="s">
        <v>214</v>
      </c>
      <c r="D445" s="8" t="s">
        <v>807</v>
      </c>
    </row>
    <row r="446" spans="1:4" x14ac:dyDescent="0.25">
      <c r="A446">
        <v>1800360</v>
      </c>
      <c r="B446" s="8" t="s">
        <v>808</v>
      </c>
      <c r="C446" s="8" t="s">
        <v>132</v>
      </c>
      <c r="D446" s="8" t="s">
        <v>809</v>
      </c>
    </row>
    <row r="447" spans="1:4" x14ac:dyDescent="0.25">
      <c r="A447">
        <v>1800361</v>
      </c>
      <c r="B447" s="8" t="s">
        <v>810</v>
      </c>
      <c r="C447" s="8" t="s">
        <v>398</v>
      </c>
      <c r="D447" s="8" t="s">
        <v>1469</v>
      </c>
    </row>
    <row r="448" spans="1:4" x14ac:dyDescent="0.25">
      <c r="A448">
        <v>1800362</v>
      </c>
      <c r="B448" s="8" t="s">
        <v>811</v>
      </c>
      <c r="C448" s="8" t="s">
        <v>43</v>
      </c>
      <c r="D448" s="8" t="s">
        <v>200</v>
      </c>
    </row>
    <row r="449" spans="1:4" x14ac:dyDescent="0.25">
      <c r="A449">
        <v>1800363</v>
      </c>
      <c r="B449" s="8" t="s">
        <v>817</v>
      </c>
      <c r="C449" s="8" t="s">
        <v>163</v>
      </c>
      <c r="D449" s="8" t="s">
        <v>164</v>
      </c>
    </row>
    <row r="450" spans="1:4" x14ac:dyDescent="0.25">
      <c r="A450">
        <v>1800363</v>
      </c>
      <c r="B450" s="8" t="s">
        <v>819</v>
      </c>
      <c r="C450" s="8" t="s">
        <v>37</v>
      </c>
      <c r="D450" s="8" t="s">
        <v>820</v>
      </c>
    </row>
    <row r="451" spans="1:4" x14ac:dyDescent="0.25">
      <c r="A451">
        <v>1800363</v>
      </c>
      <c r="B451" s="8" t="s">
        <v>822</v>
      </c>
      <c r="C451" s="8" t="s">
        <v>37</v>
      </c>
      <c r="D451" s="8" t="s">
        <v>258</v>
      </c>
    </row>
    <row r="452" spans="1:4" x14ac:dyDescent="0.25">
      <c r="A452">
        <v>1800363</v>
      </c>
      <c r="B452" s="8" t="s">
        <v>823</v>
      </c>
      <c r="C452" s="8" t="s">
        <v>481</v>
      </c>
      <c r="D452" s="8" t="s">
        <v>824</v>
      </c>
    </row>
    <row r="453" spans="1:4" x14ac:dyDescent="0.25">
      <c r="A453">
        <v>1800363</v>
      </c>
      <c r="B453" s="8" t="s">
        <v>839</v>
      </c>
      <c r="C453" s="8" t="s">
        <v>481</v>
      </c>
      <c r="D453" s="8" t="s">
        <v>840</v>
      </c>
    </row>
    <row r="454" spans="1:4" x14ac:dyDescent="0.25">
      <c r="A454">
        <v>1800363</v>
      </c>
      <c r="B454" s="8" t="s">
        <v>816</v>
      </c>
      <c r="C454" s="8" t="s">
        <v>74</v>
      </c>
      <c r="D454" s="8" t="s">
        <v>366</v>
      </c>
    </row>
    <row r="455" spans="1:4" x14ac:dyDescent="0.25">
      <c r="A455">
        <v>1800363</v>
      </c>
      <c r="B455" s="8" t="s">
        <v>825</v>
      </c>
      <c r="C455" s="8" t="s">
        <v>46</v>
      </c>
      <c r="D455" s="8" t="s">
        <v>826</v>
      </c>
    </row>
    <row r="456" spans="1:4" x14ac:dyDescent="0.25">
      <c r="A456">
        <v>1800363</v>
      </c>
      <c r="B456" s="8" t="s">
        <v>830</v>
      </c>
      <c r="C456" s="8" t="s">
        <v>43</v>
      </c>
      <c r="D456" s="8" t="s">
        <v>200</v>
      </c>
    </row>
    <row r="457" spans="1:4" x14ac:dyDescent="0.25">
      <c r="A457">
        <v>1800363</v>
      </c>
      <c r="B457" s="8" t="s">
        <v>852</v>
      </c>
      <c r="C457" s="8" t="s">
        <v>395</v>
      </c>
      <c r="D457" s="8" t="s">
        <v>674</v>
      </c>
    </row>
    <row r="458" spans="1:4" x14ac:dyDescent="0.25">
      <c r="A458">
        <v>1800363</v>
      </c>
      <c r="B458" s="8" t="s">
        <v>821</v>
      </c>
      <c r="C458" s="8" t="s">
        <v>335</v>
      </c>
      <c r="D458" s="8" t="s">
        <v>336</v>
      </c>
    </row>
    <row r="459" spans="1:4" x14ac:dyDescent="0.25">
      <c r="A459">
        <v>1800363</v>
      </c>
      <c r="B459" s="8" t="s">
        <v>851</v>
      </c>
      <c r="C459" s="8" t="s">
        <v>28</v>
      </c>
      <c r="D459" s="8" t="s">
        <v>344</v>
      </c>
    </row>
    <row r="460" spans="1:4" x14ac:dyDescent="0.25">
      <c r="A460">
        <v>1800363</v>
      </c>
      <c r="B460" s="8" t="s">
        <v>834</v>
      </c>
      <c r="C460" s="8" t="s">
        <v>95</v>
      </c>
      <c r="D460" s="8" t="s">
        <v>835</v>
      </c>
    </row>
    <row r="461" spans="1:4" x14ac:dyDescent="0.25">
      <c r="A461">
        <v>1800363</v>
      </c>
      <c r="B461" s="8" t="s">
        <v>813</v>
      </c>
      <c r="C461" s="8" t="s">
        <v>59</v>
      </c>
      <c r="D461" s="8" t="s">
        <v>814</v>
      </c>
    </row>
    <row r="462" spans="1:4" x14ac:dyDescent="0.25">
      <c r="A462">
        <v>1800363</v>
      </c>
      <c r="B462" s="8" t="s">
        <v>849</v>
      </c>
      <c r="C462" s="8" t="s">
        <v>276</v>
      </c>
      <c r="D462" s="8" t="s">
        <v>342</v>
      </c>
    </row>
    <row r="463" spans="1:4" x14ac:dyDescent="0.25">
      <c r="A463">
        <v>1800363</v>
      </c>
      <c r="B463" s="8" t="s">
        <v>818</v>
      </c>
      <c r="C463" s="8" t="s">
        <v>6</v>
      </c>
      <c r="D463" s="8" t="s">
        <v>333</v>
      </c>
    </row>
    <row r="464" spans="1:4" x14ac:dyDescent="0.25">
      <c r="A464">
        <v>1800363</v>
      </c>
      <c r="B464" s="8" t="s">
        <v>836</v>
      </c>
      <c r="C464" s="8" t="s">
        <v>19</v>
      </c>
      <c r="D464" s="8" t="s">
        <v>20</v>
      </c>
    </row>
    <row r="465" spans="1:4" x14ac:dyDescent="0.25">
      <c r="A465">
        <v>1800363</v>
      </c>
      <c r="B465" s="8" t="s">
        <v>846</v>
      </c>
      <c r="C465" s="8" t="s">
        <v>25</v>
      </c>
      <c r="D465" s="8" t="s">
        <v>387</v>
      </c>
    </row>
    <row r="466" spans="1:4" x14ac:dyDescent="0.25">
      <c r="A466">
        <v>1800363</v>
      </c>
      <c r="B466" s="8" t="s">
        <v>854</v>
      </c>
      <c r="C466" s="8" t="s">
        <v>25</v>
      </c>
      <c r="D466" s="8" t="s">
        <v>346</v>
      </c>
    </row>
    <row r="467" spans="1:4" x14ac:dyDescent="0.25">
      <c r="A467">
        <v>1800363</v>
      </c>
      <c r="B467" s="8" t="s">
        <v>841</v>
      </c>
      <c r="C467" s="8" t="s">
        <v>842</v>
      </c>
      <c r="D467" s="8" t="s">
        <v>843</v>
      </c>
    </row>
    <row r="468" spans="1:4" x14ac:dyDescent="0.25">
      <c r="A468">
        <v>1800363</v>
      </c>
      <c r="B468" s="8" t="s">
        <v>831</v>
      </c>
      <c r="C468" s="8" t="s">
        <v>84</v>
      </c>
      <c r="D468" s="8" t="s">
        <v>373</v>
      </c>
    </row>
    <row r="469" spans="1:4" x14ac:dyDescent="0.25">
      <c r="A469">
        <v>1800363</v>
      </c>
      <c r="B469" s="8" t="s">
        <v>829</v>
      </c>
      <c r="C469" s="8" t="s">
        <v>11</v>
      </c>
      <c r="D469" s="8" t="s">
        <v>12</v>
      </c>
    </row>
    <row r="470" spans="1:4" x14ac:dyDescent="0.25">
      <c r="A470">
        <v>1800363</v>
      </c>
      <c r="B470" s="8" t="s">
        <v>853</v>
      </c>
      <c r="C470" s="8" t="s">
        <v>398</v>
      </c>
      <c r="D470" s="8" t="s">
        <v>705</v>
      </c>
    </row>
    <row r="471" spans="1:4" x14ac:dyDescent="0.25">
      <c r="A471">
        <v>1800363</v>
      </c>
      <c r="B471" s="8" t="s">
        <v>832</v>
      </c>
      <c r="C471" s="8" t="s">
        <v>147</v>
      </c>
      <c r="D471" s="8" t="s">
        <v>148</v>
      </c>
    </row>
    <row r="472" spans="1:4" x14ac:dyDescent="0.25">
      <c r="A472">
        <v>1800363</v>
      </c>
      <c r="B472" s="8" t="s">
        <v>855</v>
      </c>
      <c r="C472" s="8" t="s">
        <v>227</v>
      </c>
      <c r="D472" s="8" t="s">
        <v>402</v>
      </c>
    </row>
    <row r="473" spans="1:4" x14ac:dyDescent="0.25">
      <c r="A473">
        <v>1800363</v>
      </c>
      <c r="B473" s="8" t="s">
        <v>827</v>
      </c>
      <c r="C473" s="8" t="s">
        <v>349</v>
      </c>
      <c r="D473" s="8" t="s">
        <v>828</v>
      </c>
    </row>
    <row r="474" spans="1:4" x14ac:dyDescent="0.25">
      <c r="A474">
        <v>1800363</v>
      </c>
      <c r="B474" s="8" t="s">
        <v>833</v>
      </c>
      <c r="C474" s="8" t="s">
        <v>9</v>
      </c>
      <c r="D474" s="8" t="s">
        <v>338</v>
      </c>
    </row>
    <row r="475" spans="1:4" x14ac:dyDescent="0.25">
      <c r="A475">
        <v>1800363</v>
      </c>
      <c r="B475" s="8" t="s">
        <v>845</v>
      </c>
      <c r="C475" s="8" t="s">
        <v>81</v>
      </c>
      <c r="D475" s="8" t="s">
        <v>699</v>
      </c>
    </row>
    <row r="476" spans="1:4" x14ac:dyDescent="0.25">
      <c r="A476">
        <v>1800363</v>
      </c>
      <c r="B476" s="8" t="s">
        <v>815</v>
      </c>
      <c r="C476" s="8" t="s">
        <v>160</v>
      </c>
      <c r="D476" s="8" t="s">
        <v>241</v>
      </c>
    </row>
    <row r="477" spans="1:4" x14ac:dyDescent="0.25">
      <c r="A477">
        <v>1800363</v>
      </c>
      <c r="B477" s="8" t="s">
        <v>844</v>
      </c>
      <c r="C477" s="8" t="s">
        <v>17</v>
      </c>
      <c r="D477" s="8" t="s">
        <v>248</v>
      </c>
    </row>
    <row r="478" spans="1:4" x14ac:dyDescent="0.25">
      <c r="A478">
        <v>1800363</v>
      </c>
      <c r="B478" s="8" t="s">
        <v>850</v>
      </c>
      <c r="C478" s="8" t="s">
        <v>392</v>
      </c>
      <c r="D478" s="8" t="s">
        <v>47</v>
      </c>
    </row>
    <row r="479" spans="1:4" x14ac:dyDescent="0.25">
      <c r="A479">
        <v>1800363</v>
      </c>
      <c r="B479" s="8" t="s">
        <v>856</v>
      </c>
      <c r="C479" s="8" t="s">
        <v>180</v>
      </c>
      <c r="D479" s="8" t="s">
        <v>404</v>
      </c>
    </row>
    <row r="480" spans="1:4" x14ac:dyDescent="0.25">
      <c r="A480">
        <v>1800363</v>
      </c>
      <c r="B480" s="8" t="s">
        <v>837</v>
      </c>
      <c r="C480" s="8" t="s">
        <v>578</v>
      </c>
      <c r="D480" s="8" t="s">
        <v>378</v>
      </c>
    </row>
    <row r="481" spans="1:4" x14ac:dyDescent="0.25">
      <c r="A481">
        <v>1800363</v>
      </c>
      <c r="B481" s="8" t="s">
        <v>847</v>
      </c>
      <c r="C481" s="8" t="s">
        <v>578</v>
      </c>
      <c r="D481" s="8" t="s">
        <v>848</v>
      </c>
    </row>
    <row r="482" spans="1:4" x14ac:dyDescent="0.25">
      <c r="A482">
        <v>1800363</v>
      </c>
      <c r="B482" s="8" t="s">
        <v>838</v>
      </c>
      <c r="C482" s="8" t="s">
        <v>22</v>
      </c>
      <c r="D482" s="8" t="s">
        <v>23</v>
      </c>
    </row>
    <row r="483" spans="1:4" x14ac:dyDescent="0.25">
      <c r="A483">
        <v>1800364</v>
      </c>
      <c r="B483" s="8" t="s">
        <v>858</v>
      </c>
      <c r="C483" s="8" t="s">
        <v>147</v>
      </c>
      <c r="D483" s="8" t="s">
        <v>859</v>
      </c>
    </row>
    <row r="484" spans="1:4" x14ac:dyDescent="0.25">
      <c r="A484">
        <v>1800364</v>
      </c>
      <c r="B484" s="8" t="s">
        <v>860</v>
      </c>
      <c r="C484" s="8" t="s">
        <v>428</v>
      </c>
      <c r="D484" s="8" t="s">
        <v>861</v>
      </c>
    </row>
    <row r="485" spans="1:4" x14ac:dyDescent="0.25">
      <c r="A485">
        <v>1800366</v>
      </c>
      <c r="B485" s="8" t="s">
        <v>862</v>
      </c>
      <c r="C485" s="8" t="s">
        <v>81</v>
      </c>
      <c r="D485" s="8" t="s">
        <v>863</v>
      </c>
    </row>
    <row r="486" spans="1:4" x14ac:dyDescent="0.25">
      <c r="A486">
        <v>1800367</v>
      </c>
      <c r="B486" s="8" t="s">
        <v>864</v>
      </c>
      <c r="C486" s="8" t="s">
        <v>4</v>
      </c>
      <c r="D486" s="8" t="s">
        <v>717</v>
      </c>
    </row>
    <row r="487" spans="1:4" x14ac:dyDescent="0.25">
      <c r="A487">
        <v>1800368</v>
      </c>
      <c r="B487" s="8" t="s">
        <v>865</v>
      </c>
      <c r="C487" s="8" t="s">
        <v>81</v>
      </c>
      <c r="D487" s="8" t="s">
        <v>594</v>
      </c>
    </row>
    <row r="488" spans="1:4" x14ac:dyDescent="0.25">
      <c r="A488">
        <v>1800369</v>
      </c>
      <c r="B488" s="8" t="s">
        <v>868</v>
      </c>
      <c r="C488" s="8" t="s">
        <v>71</v>
      </c>
      <c r="D488" s="8" t="s">
        <v>135</v>
      </c>
    </row>
    <row r="489" spans="1:4" x14ac:dyDescent="0.25">
      <c r="A489">
        <v>1800369</v>
      </c>
      <c r="B489" s="8" t="s">
        <v>872</v>
      </c>
      <c r="C489" s="8" t="s">
        <v>71</v>
      </c>
      <c r="D489" s="8" t="s">
        <v>72</v>
      </c>
    </row>
    <row r="490" spans="1:4" x14ac:dyDescent="0.25">
      <c r="A490">
        <v>1800369</v>
      </c>
      <c r="B490" s="8" t="s">
        <v>884</v>
      </c>
      <c r="C490" s="8" t="s">
        <v>71</v>
      </c>
      <c r="D490" s="8" t="s">
        <v>93</v>
      </c>
    </row>
    <row r="491" spans="1:4" x14ac:dyDescent="0.25">
      <c r="A491">
        <v>1800369</v>
      </c>
      <c r="B491" s="8" t="s">
        <v>869</v>
      </c>
      <c r="C491" s="8" t="s">
        <v>870</v>
      </c>
      <c r="D491" s="8" t="s">
        <v>871</v>
      </c>
    </row>
    <row r="492" spans="1:4" x14ac:dyDescent="0.25">
      <c r="A492">
        <v>1800369</v>
      </c>
      <c r="B492" s="8" t="s">
        <v>875</v>
      </c>
      <c r="C492" s="8" t="s">
        <v>766</v>
      </c>
      <c r="D492" s="8" t="s">
        <v>876</v>
      </c>
    </row>
    <row r="493" spans="1:4" x14ac:dyDescent="0.25">
      <c r="A493">
        <v>1800369</v>
      </c>
      <c r="B493" s="8" t="s">
        <v>867</v>
      </c>
      <c r="C493" s="8" t="s">
        <v>639</v>
      </c>
      <c r="D493" s="8" t="s">
        <v>1470</v>
      </c>
    </row>
    <row r="494" spans="1:4" x14ac:dyDescent="0.25">
      <c r="A494">
        <v>1800369</v>
      </c>
      <c r="B494" s="8" t="s">
        <v>885</v>
      </c>
      <c r="C494" s="8" t="s">
        <v>56</v>
      </c>
      <c r="D494" s="8" t="s">
        <v>886</v>
      </c>
    </row>
    <row r="495" spans="1:4" x14ac:dyDescent="0.25">
      <c r="A495">
        <v>1800369</v>
      </c>
      <c r="B495" s="8" t="s">
        <v>878</v>
      </c>
      <c r="C495" s="8" t="s">
        <v>306</v>
      </c>
      <c r="D495" s="8" t="s">
        <v>879</v>
      </c>
    </row>
    <row r="496" spans="1:4" x14ac:dyDescent="0.25">
      <c r="A496">
        <v>1800369</v>
      </c>
      <c r="B496" s="8" t="s">
        <v>880</v>
      </c>
      <c r="C496" s="8" t="s">
        <v>306</v>
      </c>
      <c r="D496" s="8" t="s">
        <v>881</v>
      </c>
    </row>
    <row r="497" spans="1:4" x14ac:dyDescent="0.25">
      <c r="A497">
        <v>1800369</v>
      </c>
      <c r="B497" s="8" t="s">
        <v>877</v>
      </c>
      <c r="C497" s="8" t="s">
        <v>14</v>
      </c>
      <c r="D497" s="8" t="s">
        <v>448</v>
      </c>
    </row>
    <row r="498" spans="1:4" x14ac:dyDescent="0.25">
      <c r="A498">
        <v>1800369</v>
      </c>
      <c r="B498" s="8" t="s">
        <v>882</v>
      </c>
      <c r="C498" s="8" t="s">
        <v>14</v>
      </c>
      <c r="D498" s="8" t="s">
        <v>883</v>
      </c>
    </row>
    <row r="499" spans="1:4" x14ac:dyDescent="0.25">
      <c r="A499">
        <v>1800369</v>
      </c>
      <c r="B499" s="8" t="s">
        <v>873</v>
      </c>
      <c r="C499" s="8" t="s">
        <v>106</v>
      </c>
      <c r="D499" s="8" t="s">
        <v>542</v>
      </c>
    </row>
    <row r="500" spans="1:4" x14ac:dyDescent="0.25">
      <c r="A500">
        <v>1800369</v>
      </c>
      <c r="B500" s="8" t="s">
        <v>874</v>
      </c>
      <c r="C500" s="8" t="s">
        <v>6</v>
      </c>
      <c r="D500" s="8" t="s">
        <v>1471</v>
      </c>
    </row>
    <row r="501" spans="1:4" x14ac:dyDescent="0.25">
      <c r="A501">
        <v>1800370</v>
      </c>
      <c r="B501" s="8" t="s">
        <v>887</v>
      </c>
      <c r="C501" s="8" t="s">
        <v>283</v>
      </c>
      <c r="D501" s="8" t="s">
        <v>1503</v>
      </c>
    </row>
    <row r="502" spans="1:4" x14ac:dyDescent="0.25">
      <c r="A502">
        <v>1800371</v>
      </c>
      <c r="B502" s="8" t="s">
        <v>888</v>
      </c>
      <c r="C502" s="8" t="s">
        <v>71</v>
      </c>
      <c r="D502" s="8" t="s">
        <v>889</v>
      </c>
    </row>
    <row r="503" spans="1:4" x14ac:dyDescent="0.25">
      <c r="A503">
        <v>1800372</v>
      </c>
      <c r="B503" s="8" t="s">
        <v>890</v>
      </c>
      <c r="C503" s="8" t="s">
        <v>56</v>
      </c>
      <c r="D503" s="8" t="s">
        <v>891</v>
      </c>
    </row>
    <row r="504" spans="1:4" x14ac:dyDescent="0.25">
      <c r="A504">
        <v>1800372.3</v>
      </c>
      <c r="B504" s="10">
        <v>1800372.3</v>
      </c>
      <c r="C504" s="8" t="s">
        <v>56</v>
      </c>
      <c r="D504" s="8" t="s">
        <v>1504</v>
      </c>
    </row>
    <row r="505" spans="1:4" x14ac:dyDescent="0.25">
      <c r="A505">
        <v>1800373</v>
      </c>
      <c r="B505" s="8" t="s">
        <v>892</v>
      </c>
      <c r="C505" s="8" t="s">
        <v>462</v>
      </c>
      <c r="D505" s="8" t="s">
        <v>576</v>
      </c>
    </row>
    <row r="506" spans="1:4" x14ac:dyDescent="0.25">
      <c r="A506">
        <v>1800374</v>
      </c>
      <c r="B506" s="8" t="s">
        <v>893</v>
      </c>
      <c r="C506" s="8" t="s">
        <v>163</v>
      </c>
      <c r="D506" s="8" t="s">
        <v>164</v>
      </c>
    </row>
    <row r="507" spans="1:4" x14ac:dyDescent="0.25">
      <c r="A507">
        <v>1800375</v>
      </c>
      <c r="B507" s="8" t="s">
        <v>896</v>
      </c>
      <c r="C507" s="8" t="s">
        <v>143</v>
      </c>
      <c r="D507" s="8" t="s">
        <v>897</v>
      </c>
    </row>
    <row r="508" spans="1:4" x14ac:dyDescent="0.25">
      <c r="A508">
        <v>1800375</v>
      </c>
      <c r="B508" s="8" t="s">
        <v>900</v>
      </c>
      <c r="C508" s="8" t="s">
        <v>143</v>
      </c>
      <c r="D508" s="8" t="s">
        <v>144</v>
      </c>
    </row>
    <row r="509" spans="1:4" x14ac:dyDescent="0.25">
      <c r="A509">
        <v>1800375</v>
      </c>
      <c r="B509" s="8" t="s">
        <v>899</v>
      </c>
      <c r="C509" s="8" t="s">
        <v>140</v>
      </c>
      <c r="D509" s="8" t="s">
        <v>378</v>
      </c>
    </row>
    <row r="510" spans="1:4" x14ac:dyDescent="0.25">
      <c r="A510">
        <v>1800375</v>
      </c>
      <c r="B510" s="8" t="s">
        <v>898</v>
      </c>
      <c r="C510" s="8" t="s">
        <v>147</v>
      </c>
      <c r="D510" s="8" t="s">
        <v>148</v>
      </c>
    </row>
    <row r="511" spans="1:4" x14ac:dyDescent="0.25">
      <c r="A511">
        <v>1800375</v>
      </c>
      <c r="B511" s="8" t="s">
        <v>895</v>
      </c>
      <c r="C511" s="8" t="s">
        <v>180</v>
      </c>
      <c r="D511" s="8" t="s">
        <v>366</v>
      </c>
    </row>
    <row r="512" spans="1:4" x14ac:dyDescent="0.25">
      <c r="A512">
        <v>1800376</v>
      </c>
      <c r="B512" s="8" t="s">
        <v>901</v>
      </c>
      <c r="C512" s="8" t="s">
        <v>81</v>
      </c>
      <c r="D512" s="8" t="s">
        <v>1438</v>
      </c>
    </row>
    <row r="513" spans="1:4" x14ac:dyDescent="0.25">
      <c r="A513">
        <v>1800377</v>
      </c>
      <c r="B513" s="8" t="s">
        <v>902</v>
      </c>
      <c r="C513" s="8" t="s">
        <v>14</v>
      </c>
      <c r="D513" s="8" t="s">
        <v>903</v>
      </c>
    </row>
    <row r="514" spans="1:4" x14ac:dyDescent="0.25">
      <c r="A514">
        <v>1800378</v>
      </c>
      <c r="B514" s="8" t="s">
        <v>905</v>
      </c>
      <c r="C514" s="8" t="s">
        <v>6</v>
      </c>
      <c r="D514" s="8" t="s">
        <v>333</v>
      </c>
    </row>
    <row r="515" spans="1:4" x14ac:dyDescent="0.25">
      <c r="A515">
        <v>1800378</v>
      </c>
      <c r="B515" s="8" t="s">
        <v>907</v>
      </c>
      <c r="C515" s="8" t="s">
        <v>19</v>
      </c>
      <c r="D515" s="8" t="s">
        <v>20</v>
      </c>
    </row>
    <row r="516" spans="1:4" x14ac:dyDescent="0.25">
      <c r="A516">
        <v>1800378</v>
      </c>
      <c r="B516" s="8" t="s">
        <v>911</v>
      </c>
      <c r="C516" s="8" t="s">
        <v>25</v>
      </c>
      <c r="D516" s="8" t="s">
        <v>346</v>
      </c>
    </row>
    <row r="517" spans="1:4" x14ac:dyDescent="0.25">
      <c r="A517">
        <v>1800378</v>
      </c>
      <c r="B517" s="8" t="s">
        <v>906</v>
      </c>
      <c r="C517" s="8" t="s">
        <v>84</v>
      </c>
      <c r="D517" s="8" t="s">
        <v>373</v>
      </c>
    </row>
    <row r="518" spans="1:4" x14ac:dyDescent="0.25">
      <c r="A518">
        <v>1800378</v>
      </c>
      <c r="B518" s="8" t="s">
        <v>912</v>
      </c>
      <c r="C518" s="8" t="s">
        <v>227</v>
      </c>
      <c r="D518" s="8" t="s">
        <v>402</v>
      </c>
    </row>
    <row r="519" spans="1:4" x14ac:dyDescent="0.25">
      <c r="A519">
        <v>1800378</v>
      </c>
      <c r="B519" s="8" t="s">
        <v>909</v>
      </c>
      <c r="C519" s="8" t="s">
        <v>17</v>
      </c>
      <c r="D519" s="8" t="s">
        <v>248</v>
      </c>
    </row>
    <row r="520" spans="1:4" x14ac:dyDescent="0.25">
      <c r="A520">
        <v>1800378</v>
      </c>
      <c r="B520" s="8" t="s">
        <v>910</v>
      </c>
      <c r="C520" s="8" t="s">
        <v>392</v>
      </c>
      <c r="D520" s="8" t="s">
        <v>47</v>
      </c>
    </row>
    <row r="521" spans="1:4" x14ac:dyDescent="0.25">
      <c r="A521">
        <v>1800378</v>
      </c>
      <c r="B521" s="8" t="s">
        <v>913</v>
      </c>
      <c r="C521" s="8" t="s">
        <v>180</v>
      </c>
      <c r="D521" s="8" t="s">
        <v>404</v>
      </c>
    </row>
    <row r="522" spans="1:4" x14ac:dyDescent="0.25">
      <c r="A522">
        <v>1800378</v>
      </c>
      <c r="B522" s="8" t="s">
        <v>908</v>
      </c>
      <c r="C522" s="8" t="s">
        <v>578</v>
      </c>
      <c r="D522" s="8" t="s">
        <v>378</v>
      </c>
    </row>
    <row r="523" spans="1:4" x14ac:dyDescent="0.25">
      <c r="A523">
        <v>1800382</v>
      </c>
      <c r="B523" s="8" t="s">
        <v>914</v>
      </c>
      <c r="C523" s="8" t="s">
        <v>283</v>
      </c>
      <c r="D523" s="8" t="s">
        <v>380</v>
      </c>
    </row>
    <row r="524" spans="1:4" x14ac:dyDescent="0.25">
      <c r="A524">
        <v>1800383</v>
      </c>
      <c r="B524" s="8" t="s">
        <v>915</v>
      </c>
      <c r="C524" s="8" t="s">
        <v>168</v>
      </c>
      <c r="D524" s="8" t="s">
        <v>1473</v>
      </c>
    </row>
    <row r="525" spans="1:4" x14ac:dyDescent="0.25">
      <c r="A525">
        <v>1800384</v>
      </c>
      <c r="B525" s="8" t="s">
        <v>916</v>
      </c>
      <c r="C525" s="8" t="s">
        <v>106</v>
      </c>
      <c r="D525" s="8" t="s">
        <v>917</v>
      </c>
    </row>
    <row r="526" spans="1:4" x14ac:dyDescent="0.25">
      <c r="A526">
        <v>1800385</v>
      </c>
      <c r="B526" s="8" t="s">
        <v>918</v>
      </c>
      <c r="C526" s="8" t="s">
        <v>583</v>
      </c>
      <c r="D526" s="8" t="s">
        <v>800</v>
      </c>
    </row>
    <row r="527" spans="1:4" x14ac:dyDescent="0.25">
      <c r="A527">
        <v>1800386</v>
      </c>
      <c r="B527" s="8" t="s">
        <v>919</v>
      </c>
      <c r="C527" s="8" t="s">
        <v>14</v>
      </c>
      <c r="D527" s="8" t="s">
        <v>1442</v>
      </c>
    </row>
    <row r="528" spans="1:4" x14ac:dyDescent="0.25">
      <c r="A528">
        <v>1800387</v>
      </c>
      <c r="B528" s="8" t="s">
        <v>920</v>
      </c>
      <c r="C528" s="8" t="s">
        <v>132</v>
      </c>
      <c r="D528" s="8" t="s">
        <v>921</v>
      </c>
    </row>
    <row r="529" spans="1:4" x14ac:dyDescent="0.25">
      <c r="A529">
        <v>1800388</v>
      </c>
      <c r="B529" s="8" t="s">
        <v>922</v>
      </c>
      <c r="C529" s="8" t="s">
        <v>214</v>
      </c>
      <c r="D529" s="8" t="s">
        <v>923</v>
      </c>
    </row>
    <row r="530" spans="1:4" x14ac:dyDescent="0.25">
      <c r="A530">
        <v>1800389</v>
      </c>
      <c r="B530" s="8" t="s">
        <v>924</v>
      </c>
      <c r="C530" s="8" t="s">
        <v>639</v>
      </c>
      <c r="D530" s="8" t="s">
        <v>925</v>
      </c>
    </row>
    <row r="531" spans="1:4" x14ac:dyDescent="0.25">
      <c r="A531">
        <v>1800390</v>
      </c>
      <c r="B531" s="8" t="s">
        <v>926</v>
      </c>
      <c r="C531" s="8" t="s">
        <v>34</v>
      </c>
      <c r="D531" s="8" t="s">
        <v>927</v>
      </c>
    </row>
    <row r="532" spans="1:4" x14ac:dyDescent="0.25">
      <c r="A532">
        <v>1800391</v>
      </c>
      <c r="B532" s="8" t="s">
        <v>928</v>
      </c>
      <c r="C532" s="8" t="s">
        <v>6</v>
      </c>
      <c r="D532" s="8" t="s">
        <v>929</v>
      </c>
    </row>
    <row r="533" spans="1:4" x14ac:dyDescent="0.25">
      <c r="A533">
        <v>1800392</v>
      </c>
      <c r="B533" s="8" t="s">
        <v>930</v>
      </c>
      <c r="C533" s="8" t="s">
        <v>71</v>
      </c>
      <c r="D533" s="8" t="s">
        <v>931</v>
      </c>
    </row>
    <row r="534" spans="1:4" x14ac:dyDescent="0.25">
      <c r="A534">
        <v>1800393</v>
      </c>
      <c r="B534" s="8" t="s">
        <v>932</v>
      </c>
      <c r="C534" s="8" t="s">
        <v>632</v>
      </c>
      <c r="D534" s="8" t="s">
        <v>933</v>
      </c>
    </row>
    <row r="535" spans="1:4" x14ac:dyDescent="0.25">
      <c r="A535">
        <v>1800394</v>
      </c>
      <c r="B535" s="8" t="s">
        <v>934</v>
      </c>
      <c r="C535" s="8" t="s">
        <v>132</v>
      </c>
      <c r="D535" s="8" t="s">
        <v>935</v>
      </c>
    </row>
    <row r="536" spans="1:4" x14ac:dyDescent="0.25">
      <c r="A536">
        <v>1800396</v>
      </c>
      <c r="B536" s="8" t="s">
        <v>936</v>
      </c>
      <c r="C536" s="8" t="s">
        <v>71</v>
      </c>
      <c r="D536" s="8" t="s">
        <v>1475</v>
      </c>
    </row>
    <row r="537" spans="1:4" x14ac:dyDescent="0.25">
      <c r="A537">
        <v>1800397</v>
      </c>
      <c r="B537" s="8" t="s">
        <v>937</v>
      </c>
      <c r="C537" s="8" t="s">
        <v>81</v>
      </c>
      <c r="D537" s="8" t="s">
        <v>1476</v>
      </c>
    </row>
    <row r="538" spans="1:4" x14ac:dyDescent="0.25">
      <c r="A538">
        <v>1800398</v>
      </c>
      <c r="B538" s="8" t="s">
        <v>938</v>
      </c>
      <c r="C538" s="8" t="s">
        <v>585</v>
      </c>
      <c r="D538" s="8" t="s">
        <v>1474</v>
      </c>
    </row>
    <row r="539" spans="1:4" x14ac:dyDescent="0.25">
      <c r="A539">
        <v>1800399</v>
      </c>
      <c r="B539" s="8" t="s">
        <v>939</v>
      </c>
      <c r="C539" s="8" t="s">
        <v>585</v>
      </c>
      <c r="D539" s="8" t="s">
        <v>1477</v>
      </c>
    </row>
    <row r="540" spans="1:4" x14ac:dyDescent="0.25">
      <c r="A540">
        <v>1800400</v>
      </c>
      <c r="B540" s="8" t="s">
        <v>940</v>
      </c>
      <c r="C540" s="8" t="s">
        <v>81</v>
      </c>
      <c r="D540" s="8" t="s">
        <v>1441</v>
      </c>
    </row>
    <row r="541" spans="1:4" x14ac:dyDescent="0.25">
      <c r="A541">
        <v>1800401</v>
      </c>
      <c r="B541" s="8" t="s">
        <v>942</v>
      </c>
      <c r="C541" s="8" t="s">
        <v>106</v>
      </c>
      <c r="D541" s="8" t="s">
        <v>1478</v>
      </c>
    </row>
    <row r="542" spans="1:4" x14ac:dyDescent="0.25">
      <c r="A542">
        <v>1800401.2</v>
      </c>
      <c r="B542" s="8" t="s">
        <v>946</v>
      </c>
      <c r="C542" s="8" t="s">
        <v>106</v>
      </c>
      <c r="D542" s="8" t="s">
        <v>947</v>
      </c>
    </row>
    <row r="543" spans="1:4" x14ac:dyDescent="0.25">
      <c r="A543">
        <v>1800401.2</v>
      </c>
      <c r="B543" s="8" t="s">
        <v>948</v>
      </c>
      <c r="C543" s="8" t="s">
        <v>106</v>
      </c>
      <c r="D543" s="8" t="s">
        <v>949</v>
      </c>
    </row>
    <row r="544" spans="1:4" x14ac:dyDescent="0.25">
      <c r="A544">
        <v>1800401.3</v>
      </c>
      <c r="B544" s="8" t="s">
        <v>950</v>
      </c>
      <c r="C544" s="8" t="s">
        <v>106</v>
      </c>
      <c r="D544" s="8" t="s">
        <v>944</v>
      </c>
    </row>
    <row r="545" spans="1:4" x14ac:dyDescent="0.25">
      <c r="A545">
        <v>1800401.4</v>
      </c>
      <c r="B545" s="8" t="s">
        <v>951</v>
      </c>
      <c r="C545" s="8" t="s">
        <v>106</v>
      </c>
      <c r="D545" s="8" t="s">
        <v>952</v>
      </c>
    </row>
    <row r="546" spans="1:4" x14ac:dyDescent="0.25">
      <c r="A546">
        <v>1800402</v>
      </c>
      <c r="B546" s="8" t="s">
        <v>953</v>
      </c>
      <c r="C546" s="8" t="s">
        <v>462</v>
      </c>
      <c r="D546" s="8" t="s">
        <v>954</v>
      </c>
    </row>
    <row r="547" spans="1:4" x14ac:dyDescent="0.25">
      <c r="A547">
        <v>1800404</v>
      </c>
      <c r="B547" s="8" t="s">
        <v>955</v>
      </c>
      <c r="C547" s="8" t="s">
        <v>106</v>
      </c>
      <c r="D547" s="8" t="s">
        <v>956</v>
      </c>
    </row>
    <row r="548" spans="1:4" x14ac:dyDescent="0.25">
      <c r="A548">
        <v>1800405</v>
      </c>
      <c r="B548" s="8" t="s">
        <v>1004</v>
      </c>
      <c r="C548" s="8" t="s">
        <v>163</v>
      </c>
      <c r="D548" s="8" t="s">
        <v>1005</v>
      </c>
    </row>
    <row r="549" spans="1:4" x14ac:dyDescent="0.25">
      <c r="A549">
        <v>1800405</v>
      </c>
      <c r="B549" s="8" t="s">
        <v>984</v>
      </c>
      <c r="C549" s="8" t="s">
        <v>53</v>
      </c>
      <c r="D549" s="8" t="s">
        <v>985</v>
      </c>
    </row>
    <row r="550" spans="1:4" x14ac:dyDescent="0.25">
      <c r="A550">
        <v>1800405</v>
      </c>
      <c r="B550" s="8" t="s">
        <v>1009</v>
      </c>
      <c r="C550" s="8" t="s">
        <v>53</v>
      </c>
      <c r="D550" s="8" t="s">
        <v>663</v>
      </c>
    </row>
    <row r="551" spans="1:4" x14ac:dyDescent="0.25">
      <c r="A551">
        <v>1800405</v>
      </c>
      <c r="B551" s="8" t="s">
        <v>965</v>
      </c>
      <c r="C551" s="8" t="s">
        <v>481</v>
      </c>
      <c r="D551" s="8" t="s">
        <v>966</v>
      </c>
    </row>
    <row r="552" spans="1:4" x14ac:dyDescent="0.25">
      <c r="A552">
        <v>1800405</v>
      </c>
      <c r="B552" s="8" t="s">
        <v>963</v>
      </c>
      <c r="C552" s="8" t="s">
        <v>613</v>
      </c>
      <c r="D552" s="8" t="s">
        <v>964</v>
      </c>
    </row>
    <row r="553" spans="1:4" x14ac:dyDescent="0.25">
      <c r="A553">
        <v>1800405</v>
      </c>
      <c r="B553" s="8" t="s">
        <v>983</v>
      </c>
      <c r="C553" s="8" t="s">
        <v>43</v>
      </c>
      <c r="D553" s="8" t="s">
        <v>200</v>
      </c>
    </row>
    <row r="554" spans="1:4" x14ac:dyDescent="0.25">
      <c r="A554">
        <v>1800405</v>
      </c>
      <c r="B554" s="8" t="s">
        <v>1001</v>
      </c>
      <c r="C554" s="8" t="s">
        <v>1002</v>
      </c>
      <c r="D554" s="8" t="s">
        <v>1003</v>
      </c>
    </row>
    <row r="555" spans="1:4" x14ac:dyDescent="0.25">
      <c r="A555">
        <v>1800405</v>
      </c>
      <c r="B555" s="8" t="s">
        <v>973</v>
      </c>
      <c r="C555" s="8" t="s">
        <v>526</v>
      </c>
      <c r="D555" s="8" t="s">
        <v>974</v>
      </c>
    </row>
    <row r="556" spans="1:4" x14ac:dyDescent="0.25">
      <c r="A556">
        <v>1800405</v>
      </c>
      <c r="B556" s="8" t="s">
        <v>960</v>
      </c>
      <c r="C556" s="8" t="s">
        <v>491</v>
      </c>
      <c r="D556" s="8" t="s">
        <v>961</v>
      </c>
    </row>
    <row r="557" spans="1:4" x14ac:dyDescent="0.25">
      <c r="A557">
        <v>1800405</v>
      </c>
      <c r="B557" s="8" t="s">
        <v>992</v>
      </c>
      <c r="C557" s="8" t="s">
        <v>491</v>
      </c>
      <c r="D557" s="8" t="s">
        <v>492</v>
      </c>
    </row>
    <row r="558" spans="1:4" x14ac:dyDescent="0.25">
      <c r="A558">
        <v>1800405</v>
      </c>
      <c r="B558" s="8" t="s">
        <v>969</v>
      </c>
      <c r="C558" s="8" t="s">
        <v>14</v>
      </c>
      <c r="D558" s="8" t="s">
        <v>970</v>
      </c>
    </row>
    <row r="559" spans="1:4" x14ac:dyDescent="0.25">
      <c r="A559">
        <v>1800405</v>
      </c>
      <c r="B559" s="8" t="s">
        <v>979</v>
      </c>
      <c r="C559" s="8" t="s">
        <v>462</v>
      </c>
      <c r="D559" s="8" t="s">
        <v>980</v>
      </c>
    </row>
    <row r="560" spans="1:4" x14ac:dyDescent="0.25">
      <c r="A560">
        <v>1800405</v>
      </c>
      <c r="B560" s="8" t="s">
        <v>988</v>
      </c>
      <c r="C560" s="8" t="s">
        <v>214</v>
      </c>
      <c r="D560" s="8" t="s">
        <v>989</v>
      </c>
    </row>
    <row r="561" spans="1:4" x14ac:dyDescent="0.25">
      <c r="A561">
        <v>1800405</v>
      </c>
      <c r="B561" s="8" t="s">
        <v>967</v>
      </c>
      <c r="C561" s="8" t="s">
        <v>276</v>
      </c>
      <c r="D561" s="8" t="s">
        <v>968</v>
      </c>
    </row>
    <row r="562" spans="1:4" x14ac:dyDescent="0.25">
      <c r="A562">
        <v>1800405</v>
      </c>
      <c r="B562" s="8" t="s">
        <v>1006</v>
      </c>
      <c r="C562" s="8" t="s">
        <v>1007</v>
      </c>
      <c r="D562" s="8" t="s">
        <v>1008</v>
      </c>
    </row>
    <row r="563" spans="1:4" x14ac:dyDescent="0.25">
      <c r="A563">
        <v>1800405</v>
      </c>
      <c r="B563" s="8" t="s">
        <v>958</v>
      </c>
      <c r="C563" s="8" t="s">
        <v>6</v>
      </c>
      <c r="D563" s="8" t="s">
        <v>959</v>
      </c>
    </row>
    <row r="564" spans="1:4" x14ac:dyDescent="0.25">
      <c r="A564">
        <v>1800405</v>
      </c>
      <c r="B564" s="8" t="s">
        <v>971</v>
      </c>
      <c r="C564" s="8" t="s">
        <v>6</v>
      </c>
      <c r="D564" s="8" t="s">
        <v>972</v>
      </c>
    </row>
    <row r="565" spans="1:4" x14ac:dyDescent="0.25">
      <c r="A565">
        <v>1800405</v>
      </c>
      <c r="B565" s="8" t="s">
        <v>975</v>
      </c>
      <c r="C565" s="8" t="s">
        <v>6</v>
      </c>
      <c r="D565" s="8" t="s">
        <v>976</v>
      </c>
    </row>
    <row r="566" spans="1:4" x14ac:dyDescent="0.25">
      <c r="A566">
        <v>1800405</v>
      </c>
      <c r="B566" s="8" t="s">
        <v>993</v>
      </c>
      <c r="C566" s="8" t="s">
        <v>6</v>
      </c>
      <c r="D566" s="8" t="s">
        <v>994</v>
      </c>
    </row>
    <row r="567" spans="1:4" x14ac:dyDescent="0.25">
      <c r="A567">
        <v>1800405</v>
      </c>
      <c r="B567" s="8" t="s">
        <v>995</v>
      </c>
      <c r="C567" s="8" t="s">
        <v>6</v>
      </c>
      <c r="D567" s="8" t="s">
        <v>996</v>
      </c>
    </row>
    <row r="568" spans="1:4" x14ac:dyDescent="0.25">
      <c r="A568">
        <v>1800405</v>
      </c>
      <c r="B568" s="8" t="s">
        <v>997</v>
      </c>
      <c r="C568" s="8" t="s">
        <v>842</v>
      </c>
      <c r="D568" s="8" t="s">
        <v>998</v>
      </c>
    </row>
    <row r="569" spans="1:4" x14ac:dyDescent="0.25">
      <c r="A569">
        <v>1800405</v>
      </c>
      <c r="B569" s="8" t="s">
        <v>990</v>
      </c>
      <c r="C569" s="8" t="s">
        <v>84</v>
      </c>
      <c r="D569" s="8" t="s">
        <v>991</v>
      </c>
    </row>
    <row r="570" spans="1:4" x14ac:dyDescent="0.25">
      <c r="A570">
        <v>1800405</v>
      </c>
      <c r="B570" s="8" t="s">
        <v>999</v>
      </c>
      <c r="C570" s="8" t="s">
        <v>11</v>
      </c>
      <c r="D570" s="8" t="s">
        <v>1000</v>
      </c>
    </row>
    <row r="571" spans="1:4" x14ac:dyDescent="0.25">
      <c r="A571">
        <v>1800405</v>
      </c>
      <c r="B571" s="8" t="s">
        <v>962</v>
      </c>
      <c r="C571" s="8" t="s">
        <v>147</v>
      </c>
      <c r="D571" s="8" t="s">
        <v>859</v>
      </c>
    </row>
    <row r="572" spans="1:4" x14ac:dyDescent="0.25">
      <c r="A572">
        <v>1800405</v>
      </c>
      <c r="B572" s="8" t="s">
        <v>981</v>
      </c>
      <c r="C572" s="8" t="s">
        <v>17</v>
      </c>
      <c r="D572" s="8" t="s">
        <v>982</v>
      </c>
    </row>
    <row r="573" spans="1:4" x14ac:dyDescent="0.25">
      <c r="A573">
        <v>1800405</v>
      </c>
      <c r="B573" s="8" t="s">
        <v>986</v>
      </c>
      <c r="C573" s="8" t="s">
        <v>168</v>
      </c>
      <c r="D573" s="8" t="s">
        <v>987</v>
      </c>
    </row>
    <row r="574" spans="1:4" x14ac:dyDescent="0.25">
      <c r="A574">
        <v>1800405</v>
      </c>
      <c r="B574" s="8" t="s">
        <v>977</v>
      </c>
      <c r="C574" s="8" t="s">
        <v>428</v>
      </c>
      <c r="D574" s="8" t="s">
        <v>978</v>
      </c>
    </row>
    <row r="575" spans="1:4" x14ac:dyDescent="0.25">
      <c r="A575">
        <v>1800406</v>
      </c>
      <c r="B575" s="8" t="s">
        <v>1010</v>
      </c>
      <c r="C575" s="8" t="s">
        <v>132</v>
      </c>
      <c r="D575" s="8" t="s">
        <v>1448</v>
      </c>
    </row>
    <row r="576" spans="1:4" x14ac:dyDescent="0.25">
      <c r="A576">
        <v>1800407</v>
      </c>
      <c r="B576" s="8" t="s">
        <v>1011</v>
      </c>
      <c r="C576" s="8" t="s">
        <v>84</v>
      </c>
      <c r="D576" s="8" t="s">
        <v>598</v>
      </c>
    </row>
    <row r="577" spans="1:4" x14ac:dyDescent="0.25">
      <c r="A577">
        <v>1800408</v>
      </c>
      <c r="B577" s="8" t="s">
        <v>1012</v>
      </c>
      <c r="C577" s="8" t="s">
        <v>71</v>
      </c>
      <c r="D577" s="8" t="s">
        <v>1479</v>
      </c>
    </row>
    <row r="578" spans="1:4" x14ac:dyDescent="0.25">
      <c r="A578">
        <v>1800409</v>
      </c>
      <c r="B578" s="8" t="s">
        <v>1013</v>
      </c>
      <c r="C578" s="8" t="s">
        <v>335</v>
      </c>
      <c r="D578" s="8" t="s">
        <v>1480</v>
      </c>
    </row>
    <row r="579" spans="1:4" x14ac:dyDescent="0.25">
      <c r="A579">
        <v>1800410</v>
      </c>
      <c r="B579" s="8" t="s">
        <v>1014</v>
      </c>
      <c r="C579" s="8" t="s">
        <v>132</v>
      </c>
      <c r="D579" s="8" t="s">
        <v>935</v>
      </c>
    </row>
    <row r="580" spans="1:4" x14ac:dyDescent="0.25">
      <c r="A580">
        <v>1800411</v>
      </c>
      <c r="B580" s="8" t="s">
        <v>1015</v>
      </c>
      <c r="C580" s="8" t="s">
        <v>481</v>
      </c>
      <c r="D580" s="8" t="s">
        <v>1016</v>
      </c>
    </row>
    <row r="581" spans="1:4" x14ac:dyDescent="0.25">
      <c r="A581">
        <v>1800412</v>
      </c>
      <c r="B581" s="8" t="s">
        <v>1017</v>
      </c>
      <c r="C581" s="8" t="s">
        <v>585</v>
      </c>
      <c r="D581" s="8" t="s">
        <v>1474</v>
      </c>
    </row>
    <row r="582" spans="1:4" x14ac:dyDescent="0.25">
      <c r="A582">
        <v>1800413</v>
      </c>
      <c r="B582" s="8" t="s">
        <v>1023</v>
      </c>
      <c r="C582" s="8" t="s">
        <v>163</v>
      </c>
      <c r="D582" s="8" t="s">
        <v>164</v>
      </c>
    </row>
    <row r="583" spans="1:4" x14ac:dyDescent="0.25">
      <c r="A583">
        <v>1800413</v>
      </c>
      <c r="B583" s="8" t="s">
        <v>1026</v>
      </c>
      <c r="C583" s="8" t="s">
        <v>423</v>
      </c>
      <c r="D583" s="8" t="s">
        <v>424</v>
      </c>
    </row>
    <row r="584" spans="1:4" x14ac:dyDescent="0.25">
      <c r="A584">
        <v>1800413</v>
      </c>
      <c r="B584" s="8" t="s">
        <v>1019</v>
      </c>
      <c r="C584" s="8" t="s">
        <v>43</v>
      </c>
      <c r="D584" s="8" t="s">
        <v>1020</v>
      </c>
    </row>
    <row r="585" spans="1:4" x14ac:dyDescent="0.25">
      <c r="A585">
        <v>1800413</v>
      </c>
      <c r="B585" s="8" t="s">
        <v>1025</v>
      </c>
      <c r="C585" s="8" t="s">
        <v>335</v>
      </c>
      <c r="D585" s="8" t="s">
        <v>336</v>
      </c>
    </row>
    <row r="586" spans="1:4" x14ac:dyDescent="0.25">
      <c r="A586">
        <v>1800413</v>
      </c>
      <c r="B586" s="8" t="s">
        <v>1039</v>
      </c>
      <c r="C586" s="8" t="s">
        <v>28</v>
      </c>
      <c r="D586" s="8" t="s">
        <v>344</v>
      </c>
    </row>
    <row r="587" spans="1:4" x14ac:dyDescent="0.25">
      <c r="A587">
        <v>1800413</v>
      </c>
      <c r="B587" s="8" t="s">
        <v>1034</v>
      </c>
      <c r="C587" s="8" t="s">
        <v>283</v>
      </c>
      <c r="D587" s="8" t="s">
        <v>380</v>
      </c>
    </row>
    <row r="588" spans="1:4" x14ac:dyDescent="0.25">
      <c r="A588">
        <v>1800413</v>
      </c>
      <c r="B588" s="8" t="s">
        <v>1033</v>
      </c>
      <c r="C588" s="8" t="s">
        <v>140</v>
      </c>
      <c r="D588" s="8" t="s">
        <v>1449</v>
      </c>
    </row>
    <row r="589" spans="1:4" x14ac:dyDescent="0.25">
      <c r="A589">
        <v>1800413</v>
      </c>
      <c r="B589" s="8" t="s">
        <v>1037</v>
      </c>
      <c r="C589" s="8" t="s">
        <v>276</v>
      </c>
      <c r="D589" s="8" t="s">
        <v>342</v>
      </c>
    </row>
    <row r="590" spans="1:4" x14ac:dyDescent="0.25">
      <c r="A590">
        <v>1800413</v>
      </c>
      <c r="B590" s="8" t="s">
        <v>1024</v>
      </c>
      <c r="C590" s="8" t="s">
        <v>6</v>
      </c>
      <c r="D590" s="8" t="s">
        <v>333</v>
      </c>
    </row>
    <row r="591" spans="1:4" x14ac:dyDescent="0.25">
      <c r="A591">
        <v>1800413</v>
      </c>
      <c r="B591" s="8" t="s">
        <v>1032</v>
      </c>
      <c r="C591" s="8" t="s">
        <v>19</v>
      </c>
      <c r="D591" s="8" t="s">
        <v>20</v>
      </c>
    </row>
    <row r="592" spans="1:4" x14ac:dyDescent="0.25">
      <c r="A592">
        <v>1800413</v>
      </c>
      <c r="B592" s="8" t="s">
        <v>1042</v>
      </c>
      <c r="C592" s="8" t="s">
        <v>25</v>
      </c>
      <c r="D592" s="8" t="s">
        <v>346</v>
      </c>
    </row>
    <row r="593" spans="1:4" x14ac:dyDescent="0.25">
      <c r="A593">
        <v>1800413</v>
      </c>
      <c r="B593" s="8" t="s">
        <v>1027</v>
      </c>
      <c r="C593" s="8" t="s">
        <v>84</v>
      </c>
      <c r="D593" s="8" t="s">
        <v>373</v>
      </c>
    </row>
    <row r="594" spans="1:4" x14ac:dyDescent="0.25">
      <c r="A594">
        <v>1800413</v>
      </c>
      <c r="B594" s="8" t="s">
        <v>1021</v>
      </c>
      <c r="C594" s="8" t="s">
        <v>398</v>
      </c>
      <c r="D594" s="8" t="s">
        <v>1022</v>
      </c>
    </row>
    <row r="595" spans="1:4" x14ac:dyDescent="0.25">
      <c r="A595">
        <v>1800413</v>
      </c>
      <c r="B595" s="8" t="s">
        <v>1040</v>
      </c>
      <c r="C595" s="8" t="s">
        <v>398</v>
      </c>
      <c r="D595" s="8" t="s">
        <v>1041</v>
      </c>
    </row>
    <row r="596" spans="1:4" x14ac:dyDescent="0.25">
      <c r="A596">
        <v>1800413</v>
      </c>
      <c r="B596" s="8" t="s">
        <v>1030</v>
      </c>
      <c r="C596" s="8" t="s">
        <v>147</v>
      </c>
      <c r="D596" s="8" t="s">
        <v>148</v>
      </c>
    </row>
    <row r="597" spans="1:4" x14ac:dyDescent="0.25">
      <c r="A597">
        <v>1800413</v>
      </c>
      <c r="B597" s="8" t="s">
        <v>1043</v>
      </c>
      <c r="C597" s="8" t="s">
        <v>227</v>
      </c>
      <c r="D597" s="8" t="s">
        <v>402</v>
      </c>
    </row>
    <row r="598" spans="1:4" x14ac:dyDescent="0.25">
      <c r="A598">
        <v>1800413</v>
      </c>
      <c r="B598" s="8" t="s">
        <v>1031</v>
      </c>
      <c r="C598" s="8" t="s">
        <v>9</v>
      </c>
      <c r="D598" s="8" t="s">
        <v>338</v>
      </c>
    </row>
    <row r="599" spans="1:4" x14ac:dyDescent="0.25">
      <c r="A599">
        <v>1800413</v>
      </c>
      <c r="B599" s="8" t="s">
        <v>1036</v>
      </c>
      <c r="C599" s="8" t="s">
        <v>81</v>
      </c>
      <c r="D599" s="8" t="s">
        <v>699</v>
      </c>
    </row>
    <row r="600" spans="1:4" x14ac:dyDescent="0.25">
      <c r="A600">
        <v>1800413</v>
      </c>
      <c r="B600" s="8" t="s">
        <v>1035</v>
      </c>
      <c r="C600" s="8" t="s">
        <v>17</v>
      </c>
      <c r="D600" s="8" t="s">
        <v>248</v>
      </c>
    </row>
    <row r="601" spans="1:4" x14ac:dyDescent="0.25">
      <c r="A601">
        <v>1800413</v>
      </c>
      <c r="B601" s="8" t="s">
        <v>1038</v>
      </c>
      <c r="C601" s="8" t="s">
        <v>392</v>
      </c>
      <c r="D601" s="8" t="s">
        <v>47</v>
      </c>
    </row>
    <row r="602" spans="1:4" x14ac:dyDescent="0.25">
      <c r="A602">
        <v>1800413</v>
      </c>
      <c r="B602" s="8" t="s">
        <v>1044</v>
      </c>
      <c r="C602" s="8" t="s">
        <v>180</v>
      </c>
      <c r="D602" s="8" t="s">
        <v>404</v>
      </c>
    </row>
    <row r="603" spans="1:4" x14ac:dyDescent="0.25">
      <c r="A603">
        <v>1800413</v>
      </c>
      <c r="B603" s="8" t="s">
        <v>1028</v>
      </c>
      <c r="C603" s="8" t="s">
        <v>428</v>
      </c>
      <c r="D603" s="8" t="s">
        <v>1029</v>
      </c>
    </row>
    <row r="604" spans="1:4" x14ac:dyDescent="0.25">
      <c r="A604">
        <v>1800414</v>
      </c>
      <c r="B604" s="8" t="s">
        <v>1045</v>
      </c>
      <c r="C604" s="8" t="s">
        <v>14</v>
      </c>
      <c r="D604" s="8" t="s">
        <v>521</v>
      </c>
    </row>
    <row r="605" spans="1:4" x14ac:dyDescent="0.25">
      <c r="A605">
        <v>1800417</v>
      </c>
      <c r="B605" s="8" t="s">
        <v>1046</v>
      </c>
      <c r="C605" s="8" t="s">
        <v>14</v>
      </c>
      <c r="D605" s="8" t="s">
        <v>1047</v>
      </c>
    </row>
    <row r="606" spans="1:4" x14ac:dyDescent="0.25">
      <c r="A606">
        <v>1800418</v>
      </c>
      <c r="B606" s="8" t="s">
        <v>1048</v>
      </c>
      <c r="C606" s="8" t="s">
        <v>214</v>
      </c>
      <c r="D606" s="8" t="s">
        <v>1482</v>
      </c>
    </row>
    <row r="607" spans="1:4" x14ac:dyDescent="0.25">
      <c r="A607">
        <v>1800419</v>
      </c>
      <c r="B607" s="8" t="s">
        <v>1049</v>
      </c>
      <c r="C607" s="8" t="s">
        <v>71</v>
      </c>
      <c r="D607" s="8" t="s">
        <v>1483</v>
      </c>
    </row>
    <row r="608" spans="1:4" x14ac:dyDescent="0.25">
      <c r="A608">
        <v>1800420</v>
      </c>
      <c r="B608" s="8" t="s">
        <v>1050</v>
      </c>
      <c r="C608" s="8" t="s">
        <v>526</v>
      </c>
      <c r="D608" s="8" t="s">
        <v>1051</v>
      </c>
    </row>
    <row r="609" spans="1:4" x14ac:dyDescent="0.25">
      <c r="A609">
        <v>1800422</v>
      </c>
      <c r="B609" s="8" t="s">
        <v>1052</v>
      </c>
      <c r="C609" s="8" t="s">
        <v>81</v>
      </c>
      <c r="D609" s="8" t="s">
        <v>1053</v>
      </c>
    </row>
    <row r="610" spans="1:4" x14ac:dyDescent="0.25">
      <c r="A610">
        <v>1800423</v>
      </c>
      <c r="B610" s="8" t="s">
        <v>1054</v>
      </c>
      <c r="C610" s="8" t="s">
        <v>59</v>
      </c>
      <c r="D610" s="8" t="s">
        <v>1055</v>
      </c>
    </row>
    <row r="611" spans="1:4" x14ac:dyDescent="0.25">
      <c r="A611">
        <v>1800424</v>
      </c>
      <c r="B611" s="8" t="s">
        <v>1056</v>
      </c>
      <c r="C611" s="8" t="s">
        <v>14</v>
      </c>
      <c r="D611" s="8" t="s">
        <v>1057</v>
      </c>
    </row>
    <row r="612" spans="1:4" x14ac:dyDescent="0.25">
      <c r="A612">
        <v>1800425</v>
      </c>
      <c r="B612" s="8" t="s">
        <v>1058</v>
      </c>
      <c r="C612" s="8" t="s">
        <v>481</v>
      </c>
      <c r="D612" s="8" t="s">
        <v>482</v>
      </c>
    </row>
    <row r="613" spans="1:4" x14ac:dyDescent="0.25">
      <c r="A613">
        <v>1800426</v>
      </c>
      <c r="B613" s="8" t="s">
        <v>1059</v>
      </c>
      <c r="C613" s="8" t="s">
        <v>1060</v>
      </c>
      <c r="D613" s="8" t="s">
        <v>1484</v>
      </c>
    </row>
    <row r="614" spans="1:4" x14ac:dyDescent="0.25">
      <c r="A614">
        <v>1800427</v>
      </c>
      <c r="B614" s="8" t="s">
        <v>1061</v>
      </c>
      <c r="C614" s="8" t="s">
        <v>309</v>
      </c>
      <c r="D614" s="8" t="s">
        <v>532</v>
      </c>
    </row>
    <row r="615" spans="1:4" x14ac:dyDescent="0.25">
      <c r="A615">
        <v>1800428</v>
      </c>
      <c r="B615" s="8" t="s">
        <v>1063</v>
      </c>
      <c r="C615" s="8" t="s">
        <v>163</v>
      </c>
      <c r="D615" s="8" t="s">
        <v>164</v>
      </c>
    </row>
    <row r="616" spans="1:4" x14ac:dyDescent="0.25">
      <c r="A616">
        <v>1800428</v>
      </c>
      <c r="B616" s="8" t="s">
        <v>1064</v>
      </c>
      <c r="C616" s="8" t="s">
        <v>163</v>
      </c>
      <c r="D616" s="8" t="s">
        <v>676</v>
      </c>
    </row>
    <row r="617" spans="1:4" x14ac:dyDescent="0.25">
      <c r="A617">
        <v>1800428.1</v>
      </c>
      <c r="B617" s="8" t="s">
        <v>1066</v>
      </c>
      <c r="C617" s="8" t="s">
        <v>9</v>
      </c>
      <c r="D617" s="8" t="s">
        <v>338</v>
      </c>
    </row>
    <row r="618" spans="1:4" x14ac:dyDescent="0.25">
      <c r="A618">
        <v>1800429</v>
      </c>
      <c r="B618" s="8" t="s">
        <v>1067</v>
      </c>
      <c r="C618" s="8" t="s">
        <v>84</v>
      </c>
      <c r="D618" s="8" t="s">
        <v>1439</v>
      </c>
    </row>
    <row r="619" spans="1:4" x14ac:dyDescent="0.25">
      <c r="A619">
        <v>1800430</v>
      </c>
      <c r="B619" s="8" t="s">
        <v>1068</v>
      </c>
      <c r="C619" s="8" t="s">
        <v>9</v>
      </c>
      <c r="D619" s="8" t="s">
        <v>1434</v>
      </c>
    </row>
    <row r="620" spans="1:4" x14ac:dyDescent="0.25">
      <c r="A620">
        <v>1800431</v>
      </c>
      <c r="B620" s="8" t="s">
        <v>1069</v>
      </c>
      <c r="C620" s="8" t="s">
        <v>19</v>
      </c>
      <c r="D620" s="8" t="s">
        <v>20</v>
      </c>
    </row>
    <row r="621" spans="1:4" x14ac:dyDescent="0.25">
      <c r="A621">
        <v>1800432</v>
      </c>
      <c r="B621" s="8" t="s">
        <v>1070</v>
      </c>
      <c r="C621" s="8" t="s">
        <v>17</v>
      </c>
      <c r="D621" s="8" t="s">
        <v>1435</v>
      </c>
    </row>
    <row r="622" spans="1:4" x14ac:dyDescent="0.25">
      <c r="A622">
        <v>1800433</v>
      </c>
      <c r="B622" s="8" t="s">
        <v>1071</v>
      </c>
      <c r="C622" s="8" t="s">
        <v>28</v>
      </c>
      <c r="D622" s="8" t="s">
        <v>1436</v>
      </c>
    </row>
    <row r="623" spans="1:4" x14ac:dyDescent="0.25">
      <c r="A623">
        <v>1800434</v>
      </c>
      <c r="B623" s="8" t="s">
        <v>1075</v>
      </c>
      <c r="C623" s="8" t="s">
        <v>398</v>
      </c>
      <c r="D623" s="8" t="s">
        <v>705</v>
      </c>
    </row>
    <row r="624" spans="1:4" x14ac:dyDescent="0.25">
      <c r="A624">
        <v>1800434</v>
      </c>
      <c r="B624" s="8" t="s">
        <v>1073</v>
      </c>
      <c r="C624" s="8" t="s">
        <v>160</v>
      </c>
      <c r="D624" s="8" t="s">
        <v>1074</v>
      </c>
    </row>
    <row r="625" spans="1:4" x14ac:dyDescent="0.25">
      <c r="A625">
        <v>1800435</v>
      </c>
      <c r="B625" s="8" t="s">
        <v>1076</v>
      </c>
      <c r="C625" s="8" t="s">
        <v>17</v>
      </c>
      <c r="D625" s="8" t="s">
        <v>1077</v>
      </c>
    </row>
    <row r="626" spans="1:4" x14ac:dyDescent="0.25">
      <c r="A626">
        <v>1800436</v>
      </c>
      <c r="B626" s="8" t="s">
        <v>1078</v>
      </c>
      <c r="C626" s="8" t="s">
        <v>180</v>
      </c>
      <c r="D626" s="8" t="s">
        <v>648</v>
      </c>
    </row>
    <row r="627" spans="1:4" x14ac:dyDescent="0.25">
      <c r="A627">
        <v>1800437</v>
      </c>
      <c r="B627" s="8" t="s">
        <v>1079</v>
      </c>
      <c r="C627" s="8" t="s">
        <v>4</v>
      </c>
      <c r="D627" s="8" t="s">
        <v>1080</v>
      </c>
    </row>
    <row r="628" spans="1:4" x14ac:dyDescent="0.25">
      <c r="A628">
        <v>1800438</v>
      </c>
      <c r="B628" s="8" t="s">
        <v>1081</v>
      </c>
      <c r="C628" s="8" t="s">
        <v>583</v>
      </c>
      <c r="D628" s="8" t="s">
        <v>1082</v>
      </c>
    </row>
    <row r="629" spans="1:4" x14ac:dyDescent="0.25">
      <c r="A629">
        <v>1800439</v>
      </c>
      <c r="B629" s="8" t="s">
        <v>1083</v>
      </c>
      <c r="C629" s="8" t="s">
        <v>81</v>
      </c>
      <c r="D629" s="8" t="s">
        <v>1084</v>
      </c>
    </row>
    <row r="630" spans="1:4" x14ac:dyDescent="0.25">
      <c r="A630">
        <v>1800440</v>
      </c>
      <c r="B630" s="8" t="s">
        <v>1085</v>
      </c>
      <c r="C630" s="8" t="s">
        <v>87</v>
      </c>
      <c r="D630" s="8" t="s">
        <v>1086</v>
      </c>
    </row>
    <row r="631" spans="1:4" x14ac:dyDescent="0.25">
      <c r="A631">
        <v>1800441</v>
      </c>
      <c r="B631" s="8" t="s">
        <v>1087</v>
      </c>
      <c r="C631" s="8" t="s">
        <v>113</v>
      </c>
      <c r="D631" s="8" t="s">
        <v>609</v>
      </c>
    </row>
    <row r="632" spans="1:4" x14ac:dyDescent="0.25">
      <c r="A632">
        <v>1800442</v>
      </c>
      <c r="B632" s="8" t="s">
        <v>1088</v>
      </c>
      <c r="C632" s="8" t="s">
        <v>283</v>
      </c>
      <c r="D632" s="8" t="s">
        <v>1089</v>
      </c>
    </row>
    <row r="633" spans="1:4" x14ac:dyDescent="0.25">
      <c r="A633">
        <v>1800443</v>
      </c>
      <c r="B633" s="8" t="s">
        <v>1090</v>
      </c>
      <c r="C633" s="8" t="s">
        <v>84</v>
      </c>
      <c r="D633" s="8" t="s">
        <v>1091</v>
      </c>
    </row>
    <row r="634" spans="1:4" x14ac:dyDescent="0.25">
      <c r="A634">
        <v>1800444</v>
      </c>
      <c r="B634" s="8" t="s">
        <v>1092</v>
      </c>
      <c r="C634" s="8" t="s">
        <v>392</v>
      </c>
      <c r="D634" s="8" t="s">
        <v>1093</v>
      </c>
    </row>
    <row r="635" spans="1:4" x14ac:dyDescent="0.25">
      <c r="A635">
        <v>1800446</v>
      </c>
      <c r="B635" s="8" t="s">
        <v>1094</v>
      </c>
      <c r="C635" s="8" t="s">
        <v>37</v>
      </c>
      <c r="D635" s="8" t="s">
        <v>820</v>
      </c>
    </row>
    <row r="636" spans="1:4" x14ac:dyDescent="0.25">
      <c r="A636">
        <v>1800447</v>
      </c>
      <c r="B636" s="8" t="s">
        <v>1095</v>
      </c>
      <c r="C636" s="8" t="s">
        <v>395</v>
      </c>
      <c r="D636" s="8" t="s">
        <v>674</v>
      </c>
    </row>
    <row r="637" spans="1:4" x14ac:dyDescent="0.25">
      <c r="A637">
        <v>1800449</v>
      </c>
      <c r="B637" s="8" t="s">
        <v>1097</v>
      </c>
      <c r="C637" s="8" t="s">
        <v>140</v>
      </c>
      <c r="D637" s="8" t="s">
        <v>1449</v>
      </c>
    </row>
    <row r="638" spans="1:4" x14ac:dyDescent="0.25">
      <c r="A638">
        <v>1800449</v>
      </c>
      <c r="B638" s="8" t="s">
        <v>1098</v>
      </c>
      <c r="C638" s="8" t="s">
        <v>578</v>
      </c>
      <c r="D638" s="8" t="s">
        <v>1099</v>
      </c>
    </row>
    <row r="639" spans="1:4" x14ac:dyDescent="0.25">
      <c r="A639">
        <v>1800450</v>
      </c>
      <c r="B639" s="8" t="s">
        <v>1100</v>
      </c>
      <c r="C639" s="8" t="s">
        <v>113</v>
      </c>
      <c r="D639" s="8" t="s">
        <v>1495</v>
      </c>
    </row>
    <row r="640" spans="1:4" x14ac:dyDescent="0.25">
      <c r="A640">
        <v>1800451</v>
      </c>
      <c r="B640" s="8" t="s">
        <v>1101</v>
      </c>
      <c r="C640" s="8" t="s">
        <v>1102</v>
      </c>
      <c r="D640" s="8" t="s">
        <v>1103</v>
      </c>
    </row>
    <row r="641" spans="1:4" x14ac:dyDescent="0.25">
      <c r="A641">
        <v>1800452</v>
      </c>
      <c r="B641" s="8" t="s">
        <v>1104</v>
      </c>
      <c r="C641" s="8" t="s">
        <v>84</v>
      </c>
      <c r="D641" s="8" t="s">
        <v>1105</v>
      </c>
    </row>
    <row r="642" spans="1:4" x14ac:dyDescent="0.25">
      <c r="A642">
        <v>1800453</v>
      </c>
      <c r="B642" s="8" t="s">
        <v>1106</v>
      </c>
      <c r="C642" s="8" t="s">
        <v>462</v>
      </c>
      <c r="D642" s="8" t="s">
        <v>1107</v>
      </c>
    </row>
    <row r="643" spans="1:4" x14ac:dyDescent="0.25">
      <c r="A643">
        <v>1800454</v>
      </c>
      <c r="B643" s="8" t="s">
        <v>1108</v>
      </c>
      <c r="C643" s="8" t="s">
        <v>81</v>
      </c>
      <c r="D643" s="8" t="s">
        <v>1454</v>
      </c>
    </row>
    <row r="644" spans="1:4" x14ac:dyDescent="0.25">
      <c r="A644">
        <v>1800455</v>
      </c>
      <c r="B644" s="8" t="s">
        <v>1109</v>
      </c>
      <c r="C644" s="8" t="s">
        <v>14</v>
      </c>
      <c r="D644" s="8" t="s">
        <v>1110</v>
      </c>
    </row>
    <row r="645" spans="1:4" x14ac:dyDescent="0.25">
      <c r="A645">
        <v>1800456</v>
      </c>
      <c r="B645" s="8" t="s">
        <v>1111</v>
      </c>
      <c r="C645" s="8" t="s">
        <v>276</v>
      </c>
      <c r="D645" s="8" t="s">
        <v>342</v>
      </c>
    </row>
    <row r="646" spans="1:4" x14ac:dyDescent="0.25">
      <c r="A646">
        <v>1800457</v>
      </c>
      <c r="B646" s="8" t="s">
        <v>1112</v>
      </c>
      <c r="C646" s="8" t="s">
        <v>309</v>
      </c>
      <c r="D646" s="8" t="s">
        <v>1113</v>
      </c>
    </row>
    <row r="647" spans="1:4" x14ac:dyDescent="0.25">
      <c r="A647">
        <v>1800458</v>
      </c>
      <c r="B647" s="8" t="s">
        <v>1114</v>
      </c>
      <c r="C647" s="8" t="s">
        <v>491</v>
      </c>
      <c r="D647" s="8" t="s">
        <v>1115</v>
      </c>
    </row>
    <row r="648" spans="1:4" x14ac:dyDescent="0.25">
      <c r="A648">
        <v>1800459</v>
      </c>
      <c r="B648" s="8" t="s">
        <v>1116</v>
      </c>
      <c r="C648" s="8" t="s">
        <v>106</v>
      </c>
      <c r="D648" s="8" t="s">
        <v>1117</v>
      </c>
    </row>
    <row r="649" spans="1:4" x14ac:dyDescent="0.25">
      <c r="A649">
        <v>1800460</v>
      </c>
      <c r="B649" s="8" t="s">
        <v>1118</v>
      </c>
      <c r="C649" s="8" t="s">
        <v>84</v>
      </c>
      <c r="D649" s="8" t="s">
        <v>1439</v>
      </c>
    </row>
    <row r="650" spans="1:4" x14ac:dyDescent="0.25">
      <c r="A650">
        <v>1800462</v>
      </c>
      <c r="B650" s="8" t="s">
        <v>1119</v>
      </c>
      <c r="C650" s="8" t="s">
        <v>730</v>
      </c>
      <c r="D650" s="8" t="s">
        <v>1120</v>
      </c>
    </row>
    <row r="651" spans="1:4" x14ac:dyDescent="0.25">
      <c r="A651">
        <v>1800463</v>
      </c>
      <c r="B651" s="8" t="s">
        <v>1121</v>
      </c>
      <c r="C651" s="8" t="s">
        <v>1122</v>
      </c>
      <c r="D651" s="8" t="s">
        <v>1123</v>
      </c>
    </row>
    <row r="652" spans="1:4" x14ac:dyDescent="0.25">
      <c r="A652">
        <v>1800464</v>
      </c>
      <c r="B652" s="8" t="s">
        <v>1124</v>
      </c>
      <c r="C652" s="8" t="s">
        <v>14</v>
      </c>
      <c r="D652" s="8" t="s">
        <v>1125</v>
      </c>
    </row>
    <row r="653" spans="1:4" x14ac:dyDescent="0.25">
      <c r="A653">
        <v>1800465</v>
      </c>
      <c r="B653" s="8" t="s">
        <v>1126</v>
      </c>
      <c r="C653" s="8" t="s">
        <v>71</v>
      </c>
      <c r="D653" s="8" t="s">
        <v>1475</v>
      </c>
    </row>
    <row r="654" spans="1:4" x14ac:dyDescent="0.25">
      <c r="A654">
        <v>1800466</v>
      </c>
      <c r="B654" s="8" t="s">
        <v>1127</v>
      </c>
      <c r="C654" s="8" t="s">
        <v>283</v>
      </c>
      <c r="D654" s="8" t="s">
        <v>1128</v>
      </c>
    </row>
    <row r="655" spans="1:4" x14ac:dyDescent="0.25">
      <c r="A655">
        <v>1800467</v>
      </c>
      <c r="B655" s="8" t="s">
        <v>1129</v>
      </c>
      <c r="C655" s="8" t="s">
        <v>106</v>
      </c>
      <c r="D655" s="8" t="s">
        <v>1130</v>
      </c>
    </row>
    <row r="656" spans="1:4" x14ac:dyDescent="0.25">
      <c r="A656">
        <v>1800468</v>
      </c>
      <c r="B656" s="8" t="s">
        <v>1131</v>
      </c>
      <c r="C656" s="8" t="s">
        <v>842</v>
      </c>
      <c r="D656" s="8" t="s">
        <v>1132</v>
      </c>
    </row>
    <row r="657" spans="1:4" x14ac:dyDescent="0.25">
      <c r="A657">
        <v>1800469</v>
      </c>
      <c r="B657" s="8" t="s">
        <v>1133</v>
      </c>
      <c r="C657" s="8" t="s">
        <v>71</v>
      </c>
      <c r="D657" s="8" t="s">
        <v>1475</v>
      </c>
    </row>
    <row r="658" spans="1:4" x14ac:dyDescent="0.25">
      <c r="A658">
        <v>1800470</v>
      </c>
      <c r="B658" s="8" t="s">
        <v>1134</v>
      </c>
      <c r="C658" s="8" t="s">
        <v>113</v>
      </c>
      <c r="D658" s="8" t="s">
        <v>1135</v>
      </c>
    </row>
    <row r="659" spans="1:4" x14ac:dyDescent="0.25">
      <c r="A659">
        <v>1800471</v>
      </c>
      <c r="B659" s="8" t="s">
        <v>1136</v>
      </c>
      <c r="C659" s="8" t="s">
        <v>227</v>
      </c>
      <c r="D659" s="8" t="s">
        <v>1137</v>
      </c>
    </row>
    <row r="660" spans="1:4" x14ac:dyDescent="0.25">
      <c r="A660">
        <v>1800473</v>
      </c>
      <c r="B660" s="8" t="s">
        <v>1138</v>
      </c>
      <c r="C660" s="8" t="s">
        <v>14</v>
      </c>
      <c r="D660" s="8" t="s">
        <v>1139</v>
      </c>
    </row>
    <row r="661" spans="1:4" x14ac:dyDescent="0.25">
      <c r="A661">
        <v>1800474</v>
      </c>
      <c r="B661" s="8" t="s">
        <v>1140</v>
      </c>
      <c r="C661" s="8" t="s">
        <v>392</v>
      </c>
      <c r="D661" s="8" t="s">
        <v>47</v>
      </c>
    </row>
    <row r="662" spans="1:4" x14ac:dyDescent="0.25">
      <c r="A662">
        <v>1800475</v>
      </c>
      <c r="B662" s="8" t="s">
        <v>1141</v>
      </c>
      <c r="C662" s="8" t="s">
        <v>81</v>
      </c>
      <c r="D662" s="8" t="s">
        <v>1266</v>
      </c>
    </row>
    <row r="663" spans="1:4" x14ac:dyDescent="0.25">
      <c r="A663">
        <v>1800476</v>
      </c>
      <c r="B663" s="8" t="s">
        <v>1142</v>
      </c>
      <c r="C663" s="8" t="s">
        <v>491</v>
      </c>
      <c r="D663" s="8" t="s">
        <v>1143</v>
      </c>
    </row>
    <row r="664" spans="1:4" x14ac:dyDescent="0.25">
      <c r="A664">
        <v>1800477</v>
      </c>
      <c r="B664" s="8" t="s">
        <v>1145</v>
      </c>
      <c r="C664" s="8" t="s">
        <v>283</v>
      </c>
      <c r="D664" s="8" t="s">
        <v>1146</v>
      </c>
    </row>
    <row r="665" spans="1:4" x14ac:dyDescent="0.25">
      <c r="A665">
        <v>1800478</v>
      </c>
      <c r="B665" s="8" t="s">
        <v>1147</v>
      </c>
      <c r="C665" s="8" t="s">
        <v>106</v>
      </c>
      <c r="D665" s="8" t="s">
        <v>1148</v>
      </c>
    </row>
    <row r="666" spans="1:4" x14ac:dyDescent="0.25">
      <c r="A666">
        <v>1800479</v>
      </c>
      <c r="B666" s="8" t="s">
        <v>1149</v>
      </c>
      <c r="C666" s="8" t="s">
        <v>1102</v>
      </c>
      <c r="D666" s="8" t="s">
        <v>1486</v>
      </c>
    </row>
    <row r="667" spans="1:4" x14ac:dyDescent="0.25">
      <c r="A667">
        <v>1800480</v>
      </c>
      <c r="B667" s="8" t="s">
        <v>1150</v>
      </c>
      <c r="C667" s="8" t="s">
        <v>276</v>
      </c>
      <c r="D667" s="8" t="s">
        <v>1151</v>
      </c>
    </row>
    <row r="668" spans="1:4" x14ac:dyDescent="0.25">
      <c r="A668">
        <v>1800481</v>
      </c>
      <c r="B668" s="8" t="s">
        <v>1152</v>
      </c>
      <c r="C668" s="8" t="s">
        <v>81</v>
      </c>
      <c r="D668" s="8" t="s">
        <v>1153</v>
      </c>
    </row>
    <row r="669" spans="1:4" x14ac:dyDescent="0.25">
      <c r="A669">
        <v>1800483</v>
      </c>
      <c r="B669" s="8" t="s">
        <v>1154</v>
      </c>
      <c r="C669" s="8" t="s">
        <v>309</v>
      </c>
      <c r="D669" s="8" t="s">
        <v>1155</v>
      </c>
    </row>
    <row r="670" spans="1:4" x14ac:dyDescent="0.25">
      <c r="A670">
        <v>1800484</v>
      </c>
      <c r="B670" s="8" t="s">
        <v>1156</v>
      </c>
      <c r="C670" s="8" t="s">
        <v>84</v>
      </c>
      <c r="D670" s="8" t="s">
        <v>1157</v>
      </c>
    </row>
    <row r="671" spans="1:4" x14ac:dyDescent="0.25">
      <c r="A671">
        <v>1800485</v>
      </c>
      <c r="B671" s="8" t="s">
        <v>1158</v>
      </c>
      <c r="C671" s="8" t="s">
        <v>1159</v>
      </c>
      <c r="D671" s="8" t="s">
        <v>1160</v>
      </c>
    </row>
    <row r="672" spans="1:4" x14ac:dyDescent="0.25">
      <c r="A672">
        <v>1800486</v>
      </c>
      <c r="B672" s="8" t="s">
        <v>1161</v>
      </c>
      <c r="C672" s="8" t="s">
        <v>349</v>
      </c>
      <c r="D672" s="8" t="s">
        <v>1162</v>
      </c>
    </row>
    <row r="673" spans="1:4" x14ac:dyDescent="0.25">
      <c r="A673">
        <v>1800487</v>
      </c>
      <c r="B673" s="8" t="s">
        <v>1163</v>
      </c>
      <c r="C673" s="8" t="s">
        <v>59</v>
      </c>
      <c r="D673" s="8" t="s">
        <v>1164</v>
      </c>
    </row>
    <row r="674" spans="1:4" x14ac:dyDescent="0.25">
      <c r="A674">
        <v>1800488</v>
      </c>
      <c r="B674" s="8" t="s">
        <v>1165</v>
      </c>
      <c r="C674" s="8" t="s">
        <v>14</v>
      </c>
      <c r="D674" s="8" t="s">
        <v>1166</v>
      </c>
    </row>
    <row r="675" spans="1:4" x14ac:dyDescent="0.25">
      <c r="A675">
        <v>1800489</v>
      </c>
      <c r="B675" s="8" t="s">
        <v>1167</v>
      </c>
      <c r="C675" s="8" t="s">
        <v>14</v>
      </c>
      <c r="D675" s="8" t="s">
        <v>1125</v>
      </c>
    </row>
    <row r="676" spans="1:4" x14ac:dyDescent="0.25">
      <c r="A676">
        <v>1800490</v>
      </c>
      <c r="B676" s="8" t="s">
        <v>1168</v>
      </c>
      <c r="C676" s="8" t="s">
        <v>59</v>
      </c>
      <c r="D676" s="8" t="s">
        <v>1169</v>
      </c>
    </row>
    <row r="677" spans="1:4" x14ac:dyDescent="0.25">
      <c r="A677">
        <v>1800491</v>
      </c>
      <c r="B677" s="8" t="s">
        <v>1170</v>
      </c>
      <c r="C677" s="8" t="s">
        <v>224</v>
      </c>
      <c r="D677" s="8" t="s">
        <v>225</v>
      </c>
    </row>
    <row r="678" spans="1:4" x14ac:dyDescent="0.25">
      <c r="A678">
        <v>1800492</v>
      </c>
      <c r="B678" s="8" t="s">
        <v>1171</v>
      </c>
      <c r="C678" s="8" t="s">
        <v>6</v>
      </c>
      <c r="D678" s="8" t="s">
        <v>1172</v>
      </c>
    </row>
    <row r="679" spans="1:4" x14ac:dyDescent="0.25">
      <c r="A679">
        <v>1800493</v>
      </c>
      <c r="B679" s="8" t="s">
        <v>1173</v>
      </c>
      <c r="C679" s="8" t="s">
        <v>40</v>
      </c>
      <c r="D679" s="8" t="s">
        <v>1174</v>
      </c>
    </row>
    <row r="680" spans="1:4" x14ac:dyDescent="0.25">
      <c r="A680">
        <v>1800494</v>
      </c>
      <c r="B680" s="8" t="s">
        <v>1175</v>
      </c>
      <c r="C680" s="8" t="s">
        <v>64</v>
      </c>
      <c r="D680" s="8" t="s">
        <v>1176</v>
      </c>
    </row>
    <row r="681" spans="1:4" x14ac:dyDescent="0.25">
      <c r="A681">
        <v>1800495</v>
      </c>
      <c r="B681" s="8" t="s">
        <v>1177</v>
      </c>
      <c r="C681" s="8" t="s">
        <v>84</v>
      </c>
      <c r="D681" s="8" t="s">
        <v>1157</v>
      </c>
    </row>
    <row r="682" spans="1:4" x14ac:dyDescent="0.25">
      <c r="A682">
        <v>1800496</v>
      </c>
      <c r="B682" s="8" t="s">
        <v>1178</v>
      </c>
      <c r="C682" s="8" t="s">
        <v>34</v>
      </c>
      <c r="D682" s="8" t="s">
        <v>193</v>
      </c>
    </row>
    <row r="683" spans="1:4" x14ac:dyDescent="0.25">
      <c r="A683">
        <v>1800497</v>
      </c>
      <c r="B683" s="8" t="s">
        <v>1179</v>
      </c>
      <c r="C683" s="8" t="s">
        <v>81</v>
      </c>
      <c r="D683" s="8" t="s">
        <v>1441</v>
      </c>
    </row>
    <row r="684" spans="1:4" x14ac:dyDescent="0.25">
      <c r="A684">
        <v>1800498</v>
      </c>
      <c r="B684" s="8" t="s">
        <v>1180</v>
      </c>
      <c r="C684" s="8" t="s">
        <v>84</v>
      </c>
      <c r="D684" s="8" t="s">
        <v>1157</v>
      </c>
    </row>
    <row r="685" spans="1:4" x14ac:dyDescent="0.25">
      <c r="A685">
        <v>1800500</v>
      </c>
      <c r="B685" s="8" t="s">
        <v>1181</v>
      </c>
      <c r="C685" s="8" t="s">
        <v>71</v>
      </c>
      <c r="D685" s="8" t="s">
        <v>1182</v>
      </c>
    </row>
    <row r="686" spans="1:4" x14ac:dyDescent="0.25">
      <c r="A686">
        <v>1800502</v>
      </c>
      <c r="B686" s="8" t="s">
        <v>1183</v>
      </c>
      <c r="C686" s="8" t="s">
        <v>40</v>
      </c>
      <c r="D686" s="8" t="s">
        <v>1184</v>
      </c>
    </row>
    <row r="687" spans="1:4" x14ac:dyDescent="0.25">
      <c r="A687">
        <v>1800503</v>
      </c>
      <c r="B687" s="8" t="s">
        <v>1185</v>
      </c>
      <c r="C687" s="8" t="s">
        <v>17</v>
      </c>
      <c r="D687" s="8" t="s">
        <v>607</v>
      </c>
    </row>
    <row r="688" spans="1:4" x14ac:dyDescent="0.25">
      <c r="A688">
        <v>1800504</v>
      </c>
      <c r="B688" s="8" t="s">
        <v>1186</v>
      </c>
      <c r="C688" s="8" t="s">
        <v>59</v>
      </c>
      <c r="D688" s="8" t="s">
        <v>1164</v>
      </c>
    </row>
    <row r="689" spans="1:4" x14ac:dyDescent="0.25">
      <c r="A689">
        <v>1800505</v>
      </c>
      <c r="B689" s="8" t="s">
        <v>1187</v>
      </c>
      <c r="C689" s="8" t="s">
        <v>106</v>
      </c>
      <c r="D689" s="8" t="s">
        <v>1117</v>
      </c>
    </row>
    <row r="690" spans="1:4" x14ac:dyDescent="0.25">
      <c r="A690">
        <v>1800506</v>
      </c>
      <c r="B690" s="8" t="s">
        <v>1188</v>
      </c>
      <c r="C690" s="8" t="s">
        <v>64</v>
      </c>
      <c r="D690" s="8" t="s">
        <v>1176</v>
      </c>
    </row>
    <row r="691" spans="1:4" x14ac:dyDescent="0.25">
      <c r="A691">
        <v>1800507</v>
      </c>
      <c r="B691" s="8" t="s">
        <v>1189</v>
      </c>
      <c r="C691" s="8" t="s">
        <v>349</v>
      </c>
      <c r="D691" s="8" t="s">
        <v>1487</v>
      </c>
    </row>
    <row r="692" spans="1:4" x14ac:dyDescent="0.25">
      <c r="A692">
        <v>1800508</v>
      </c>
      <c r="B692" s="8" t="s">
        <v>1190</v>
      </c>
      <c r="C692" s="8" t="s">
        <v>526</v>
      </c>
      <c r="D692" s="8" t="s">
        <v>1191</v>
      </c>
    </row>
    <row r="693" spans="1:4" x14ac:dyDescent="0.25">
      <c r="A693">
        <v>1800509</v>
      </c>
      <c r="B693" s="8" t="s">
        <v>1192</v>
      </c>
      <c r="C693" s="8" t="s">
        <v>59</v>
      </c>
      <c r="D693" s="8" t="s">
        <v>1164</v>
      </c>
    </row>
    <row r="694" spans="1:4" x14ac:dyDescent="0.25">
      <c r="A694">
        <v>1800510</v>
      </c>
      <c r="B694" s="8" t="s">
        <v>1193</v>
      </c>
      <c r="C694" s="8" t="s">
        <v>1194</v>
      </c>
      <c r="D694" s="8" t="s">
        <v>1195</v>
      </c>
    </row>
    <row r="695" spans="1:4" x14ac:dyDescent="0.25">
      <c r="A695">
        <v>1800511</v>
      </c>
      <c r="B695" s="8" t="s">
        <v>1196</v>
      </c>
      <c r="C695" s="8" t="s">
        <v>481</v>
      </c>
      <c r="D695" s="8" t="s">
        <v>482</v>
      </c>
    </row>
    <row r="696" spans="1:4" x14ac:dyDescent="0.25">
      <c r="A696">
        <v>1800512</v>
      </c>
      <c r="B696" s="8" t="s">
        <v>1197</v>
      </c>
      <c r="C696" s="8" t="s">
        <v>481</v>
      </c>
      <c r="D696" s="8" t="s">
        <v>1488</v>
      </c>
    </row>
    <row r="697" spans="1:4" x14ac:dyDescent="0.25">
      <c r="A697">
        <v>1800513</v>
      </c>
      <c r="B697" s="8" t="s">
        <v>1198</v>
      </c>
      <c r="C697" s="8" t="s">
        <v>6</v>
      </c>
      <c r="D697" s="8" t="s">
        <v>1172</v>
      </c>
    </row>
    <row r="698" spans="1:4" x14ac:dyDescent="0.25">
      <c r="A698">
        <v>1800514</v>
      </c>
      <c r="B698" s="8" t="s">
        <v>1199</v>
      </c>
      <c r="C698" s="8" t="s">
        <v>1200</v>
      </c>
      <c r="D698" s="8" t="s">
        <v>1201</v>
      </c>
    </row>
    <row r="699" spans="1:4" x14ac:dyDescent="0.25">
      <c r="A699">
        <v>1800515</v>
      </c>
      <c r="B699" s="8" t="s">
        <v>1202</v>
      </c>
      <c r="C699" s="8" t="s">
        <v>64</v>
      </c>
      <c r="D699" s="8" t="s">
        <v>1176</v>
      </c>
    </row>
    <row r="700" spans="1:4" x14ac:dyDescent="0.25">
      <c r="A700">
        <v>1800516</v>
      </c>
      <c r="B700" s="8" t="s">
        <v>1203</v>
      </c>
      <c r="C700" s="8" t="s">
        <v>636</v>
      </c>
      <c r="D700" s="8" t="s">
        <v>1204</v>
      </c>
    </row>
    <row r="701" spans="1:4" x14ac:dyDescent="0.25">
      <c r="A701">
        <v>1800517</v>
      </c>
      <c r="B701" s="8" t="s">
        <v>1205</v>
      </c>
      <c r="C701" s="8" t="s">
        <v>64</v>
      </c>
      <c r="D701" s="8" t="s">
        <v>1176</v>
      </c>
    </row>
    <row r="702" spans="1:4" x14ac:dyDescent="0.25">
      <c r="A702">
        <v>1800518</v>
      </c>
      <c r="B702" s="8" t="s">
        <v>1206</v>
      </c>
      <c r="C702" s="8" t="s">
        <v>585</v>
      </c>
      <c r="D702" s="8" t="s">
        <v>1207</v>
      </c>
    </row>
    <row r="703" spans="1:4" x14ac:dyDescent="0.25">
      <c r="A703">
        <v>1800519</v>
      </c>
      <c r="B703" s="8" t="s">
        <v>1208</v>
      </c>
      <c r="C703" s="8" t="s">
        <v>40</v>
      </c>
      <c r="D703" s="8" t="s">
        <v>1209</v>
      </c>
    </row>
    <row r="704" spans="1:4" x14ac:dyDescent="0.25">
      <c r="A704">
        <v>1800520</v>
      </c>
      <c r="B704" s="8" t="s">
        <v>1210</v>
      </c>
      <c r="C704" s="8" t="s">
        <v>1159</v>
      </c>
      <c r="D704" s="8" t="s">
        <v>1211</v>
      </c>
    </row>
    <row r="705" spans="1:4" x14ac:dyDescent="0.25">
      <c r="A705">
        <v>1800521</v>
      </c>
      <c r="B705" s="8" t="s">
        <v>1212</v>
      </c>
      <c r="C705" s="8" t="s">
        <v>1122</v>
      </c>
      <c r="D705" s="8" t="s">
        <v>1213</v>
      </c>
    </row>
    <row r="706" spans="1:4" x14ac:dyDescent="0.25">
      <c r="A706">
        <v>1800522</v>
      </c>
      <c r="B706" s="8" t="s">
        <v>1214</v>
      </c>
      <c r="C706" s="8" t="s">
        <v>14</v>
      </c>
      <c r="D706" s="8" t="s">
        <v>1215</v>
      </c>
    </row>
    <row r="707" spans="1:4" x14ac:dyDescent="0.25">
      <c r="A707">
        <v>1800523</v>
      </c>
      <c r="B707" s="8" t="s">
        <v>1216</v>
      </c>
      <c r="C707" s="8" t="s">
        <v>14</v>
      </c>
      <c r="D707" s="8" t="s">
        <v>1217</v>
      </c>
    </row>
    <row r="708" spans="1:4" x14ac:dyDescent="0.25">
      <c r="A708">
        <v>1800523.5</v>
      </c>
      <c r="B708" s="8" t="s">
        <v>1218</v>
      </c>
      <c r="C708" s="8" t="s">
        <v>14</v>
      </c>
      <c r="D708" s="8" t="s">
        <v>1219</v>
      </c>
    </row>
    <row r="709" spans="1:4" x14ac:dyDescent="0.25">
      <c r="A709">
        <v>1800525</v>
      </c>
      <c r="B709" s="8" t="s">
        <v>1220</v>
      </c>
      <c r="C709" s="8" t="s">
        <v>309</v>
      </c>
      <c r="D709" s="8" t="s">
        <v>1221</v>
      </c>
    </row>
    <row r="710" spans="1:4" x14ac:dyDescent="0.25">
      <c r="A710">
        <v>1800526</v>
      </c>
      <c r="B710" s="8" t="s">
        <v>1222</v>
      </c>
      <c r="C710" s="8" t="s">
        <v>71</v>
      </c>
      <c r="D710" s="8" t="s">
        <v>1223</v>
      </c>
    </row>
    <row r="711" spans="1:4" x14ac:dyDescent="0.25">
      <c r="A711">
        <v>1800527</v>
      </c>
      <c r="B711" s="8" t="s">
        <v>1224</v>
      </c>
      <c r="C711" s="8" t="s">
        <v>71</v>
      </c>
      <c r="D711" s="8" t="s">
        <v>1225</v>
      </c>
    </row>
    <row r="712" spans="1:4" x14ac:dyDescent="0.25">
      <c r="A712">
        <v>1800528</v>
      </c>
      <c r="B712" s="8" t="s">
        <v>1226</v>
      </c>
      <c r="C712" s="8" t="s">
        <v>14</v>
      </c>
      <c r="D712" s="8" t="s">
        <v>1227</v>
      </c>
    </row>
    <row r="713" spans="1:4" x14ac:dyDescent="0.25">
      <c r="A713">
        <v>1800529</v>
      </c>
      <c r="B713" s="8" t="s">
        <v>1228</v>
      </c>
      <c r="C713" s="8" t="s">
        <v>491</v>
      </c>
      <c r="D713" s="8" t="s">
        <v>1229</v>
      </c>
    </row>
    <row r="714" spans="1:4" x14ac:dyDescent="0.25">
      <c r="A714">
        <v>1800530</v>
      </c>
      <c r="B714" s="8" t="s">
        <v>1230</v>
      </c>
      <c r="C714" s="8" t="s">
        <v>4</v>
      </c>
      <c r="D714" s="8" t="s">
        <v>1080</v>
      </c>
    </row>
    <row r="715" spans="1:4" x14ac:dyDescent="0.25">
      <c r="A715">
        <v>1800532</v>
      </c>
      <c r="B715" s="8" t="s">
        <v>1231</v>
      </c>
      <c r="C715" s="8" t="s">
        <v>64</v>
      </c>
      <c r="D715" s="8" t="s">
        <v>1232</v>
      </c>
    </row>
    <row r="716" spans="1:4" x14ac:dyDescent="0.25">
      <c r="A716">
        <v>1800532.1</v>
      </c>
      <c r="B716" s="8" t="s">
        <v>1233</v>
      </c>
      <c r="C716" s="8" t="s">
        <v>64</v>
      </c>
      <c r="D716" s="8" t="s">
        <v>1232</v>
      </c>
    </row>
    <row r="717" spans="1:4" x14ac:dyDescent="0.25">
      <c r="A717">
        <v>1800532.2</v>
      </c>
      <c r="B717" s="8" t="s">
        <v>1234</v>
      </c>
      <c r="C717" s="8" t="s">
        <v>64</v>
      </c>
      <c r="D717" s="8" t="s">
        <v>1232</v>
      </c>
    </row>
    <row r="718" spans="1:4" x14ac:dyDescent="0.25">
      <c r="A718">
        <v>1800533</v>
      </c>
      <c r="B718" s="8" t="s">
        <v>1235</v>
      </c>
      <c r="C718" s="8" t="s">
        <v>14</v>
      </c>
      <c r="D718" s="8" t="s">
        <v>1236</v>
      </c>
    </row>
    <row r="719" spans="1:4" x14ac:dyDescent="0.25">
      <c r="A719">
        <v>1800534</v>
      </c>
      <c r="B719" s="8" t="s">
        <v>1237</v>
      </c>
      <c r="C719" s="8" t="s">
        <v>283</v>
      </c>
      <c r="D719" s="8" t="s">
        <v>1238</v>
      </c>
    </row>
    <row r="720" spans="1:4" x14ac:dyDescent="0.25">
      <c r="A720">
        <v>1800535</v>
      </c>
      <c r="B720" s="8" t="s">
        <v>1239</v>
      </c>
      <c r="C720" s="8" t="s">
        <v>61</v>
      </c>
      <c r="D720" s="8" t="s">
        <v>62</v>
      </c>
    </row>
    <row r="721" spans="1:4" x14ac:dyDescent="0.25">
      <c r="A721">
        <v>1800536</v>
      </c>
      <c r="B721" s="8" t="s">
        <v>1240</v>
      </c>
      <c r="C721" s="8" t="s">
        <v>428</v>
      </c>
      <c r="D721" s="8" t="s">
        <v>1241</v>
      </c>
    </row>
    <row r="722" spans="1:4" x14ac:dyDescent="0.25">
      <c r="A722">
        <v>1800537</v>
      </c>
      <c r="B722" s="8" t="s">
        <v>1242</v>
      </c>
      <c r="C722" s="8" t="s">
        <v>1243</v>
      </c>
      <c r="D722" s="8" t="s">
        <v>1244</v>
      </c>
    </row>
    <row r="723" spans="1:4" x14ac:dyDescent="0.25">
      <c r="A723">
        <v>1800539</v>
      </c>
      <c r="B723" s="8" t="s">
        <v>1247</v>
      </c>
      <c r="C723" s="8" t="s">
        <v>84</v>
      </c>
      <c r="D723" s="8" t="s">
        <v>598</v>
      </c>
    </row>
    <row r="724" spans="1:4" x14ac:dyDescent="0.25">
      <c r="A724">
        <v>1800540</v>
      </c>
      <c r="B724" s="8" t="s">
        <v>1248</v>
      </c>
      <c r="C724" s="8" t="s">
        <v>1122</v>
      </c>
      <c r="D724" s="8" t="s">
        <v>1249</v>
      </c>
    </row>
    <row r="725" spans="1:4" x14ac:dyDescent="0.25">
      <c r="A725">
        <v>1800541</v>
      </c>
      <c r="B725" s="8" t="s">
        <v>1250</v>
      </c>
      <c r="C725" s="8" t="s">
        <v>106</v>
      </c>
      <c r="D725" s="8" t="s">
        <v>494</v>
      </c>
    </row>
    <row r="726" spans="1:4" x14ac:dyDescent="0.25">
      <c r="A726">
        <v>1800543</v>
      </c>
      <c r="B726" s="8" t="s">
        <v>1253</v>
      </c>
      <c r="C726" s="8" t="s">
        <v>81</v>
      </c>
      <c r="D726" s="8" t="s">
        <v>1254</v>
      </c>
    </row>
    <row r="727" spans="1:4" x14ac:dyDescent="0.25">
      <c r="A727">
        <v>1800544</v>
      </c>
      <c r="B727" s="8" t="s">
        <v>1255</v>
      </c>
      <c r="C727" s="8" t="s">
        <v>1243</v>
      </c>
      <c r="D727" s="8" t="s">
        <v>1244</v>
      </c>
    </row>
    <row r="728" spans="1:4" x14ac:dyDescent="0.25">
      <c r="A728">
        <v>1800545</v>
      </c>
      <c r="B728" s="8" t="s">
        <v>1256</v>
      </c>
      <c r="C728" s="8" t="s">
        <v>143</v>
      </c>
      <c r="D728" s="8" t="s">
        <v>1257</v>
      </c>
    </row>
    <row r="729" spans="1:4" x14ac:dyDescent="0.25">
      <c r="A729">
        <v>1800546</v>
      </c>
      <c r="B729" s="8" t="s">
        <v>1258</v>
      </c>
      <c r="C729" s="8" t="s">
        <v>613</v>
      </c>
      <c r="D729" s="8" t="s">
        <v>1259</v>
      </c>
    </row>
    <row r="730" spans="1:4" x14ac:dyDescent="0.25">
      <c r="A730">
        <v>1800547</v>
      </c>
      <c r="B730" s="8" t="s">
        <v>1260</v>
      </c>
      <c r="C730" s="8" t="s">
        <v>462</v>
      </c>
      <c r="D730" s="8" t="s">
        <v>1261</v>
      </c>
    </row>
    <row r="731" spans="1:4" x14ac:dyDescent="0.25">
      <c r="A731">
        <v>1800548</v>
      </c>
      <c r="B731" s="8" t="s">
        <v>1262</v>
      </c>
      <c r="C731" s="8" t="s">
        <v>1243</v>
      </c>
      <c r="D731" s="8" t="s">
        <v>1244</v>
      </c>
    </row>
    <row r="732" spans="1:4" x14ac:dyDescent="0.25">
      <c r="A732">
        <v>1800549</v>
      </c>
      <c r="B732" s="8" t="s">
        <v>1263</v>
      </c>
      <c r="C732" s="8" t="s">
        <v>491</v>
      </c>
      <c r="D732" s="8" t="s">
        <v>1264</v>
      </c>
    </row>
    <row r="733" spans="1:4" x14ac:dyDescent="0.25">
      <c r="A733">
        <v>1800550</v>
      </c>
      <c r="B733" s="8" t="s">
        <v>1265</v>
      </c>
      <c r="C733" s="8" t="s">
        <v>81</v>
      </c>
      <c r="D733" s="8" t="s">
        <v>1266</v>
      </c>
    </row>
    <row r="734" spans="1:4" x14ac:dyDescent="0.25">
      <c r="A734">
        <v>1800551</v>
      </c>
      <c r="B734" s="8" t="s">
        <v>1267</v>
      </c>
      <c r="C734" s="8" t="s">
        <v>40</v>
      </c>
      <c r="D734" s="8" t="s">
        <v>1268</v>
      </c>
    </row>
    <row r="735" spans="1:4" x14ac:dyDescent="0.25">
      <c r="A735">
        <v>1800552</v>
      </c>
      <c r="B735" s="8" t="s">
        <v>1269</v>
      </c>
      <c r="C735" s="8" t="s">
        <v>790</v>
      </c>
      <c r="D735" s="8" t="s">
        <v>1270</v>
      </c>
    </row>
    <row r="736" spans="1:4" x14ac:dyDescent="0.25">
      <c r="A736">
        <v>1800553</v>
      </c>
      <c r="B736" s="8" t="s">
        <v>1271</v>
      </c>
      <c r="C736" s="8" t="s">
        <v>9</v>
      </c>
      <c r="D736" s="8" t="s">
        <v>1272</v>
      </c>
    </row>
    <row r="737" spans="1:4" x14ac:dyDescent="0.25">
      <c r="A737">
        <v>1800553.1</v>
      </c>
      <c r="B737" s="8" t="s">
        <v>1273</v>
      </c>
      <c r="C737" s="8" t="s">
        <v>9</v>
      </c>
      <c r="D737" s="8" t="s">
        <v>1272</v>
      </c>
    </row>
    <row r="738" spans="1:4" x14ac:dyDescent="0.25">
      <c r="A738">
        <v>1800554</v>
      </c>
      <c r="B738" s="8" t="s">
        <v>1274</v>
      </c>
      <c r="C738" s="8" t="s">
        <v>113</v>
      </c>
      <c r="D738" s="8" t="s">
        <v>1275</v>
      </c>
    </row>
    <row r="739" spans="1:4" x14ac:dyDescent="0.25">
      <c r="A739">
        <v>1800555</v>
      </c>
      <c r="B739" s="8" t="s">
        <v>1276</v>
      </c>
      <c r="C739" s="8" t="s">
        <v>14</v>
      </c>
      <c r="D739" s="8" t="s">
        <v>1277</v>
      </c>
    </row>
    <row r="740" spans="1:4" x14ac:dyDescent="0.25">
      <c r="A740">
        <v>1800556</v>
      </c>
      <c r="B740" s="8" t="s">
        <v>1278</v>
      </c>
      <c r="C740" s="8" t="s">
        <v>491</v>
      </c>
      <c r="D740" s="8" t="s">
        <v>1279</v>
      </c>
    </row>
    <row r="741" spans="1:4" x14ac:dyDescent="0.25">
      <c r="A741">
        <v>1800557</v>
      </c>
      <c r="B741" s="8" t="s">
        <v>1280</v>
      </c>
      <c r="C741" s="8" t="s">
        <v>147</v>
      </c>
      <c r="D741" s="8" t="s">
        <v>1281</v>
      </c>
    </row>
    <row r="742" spans="1:4" x14ac:dyDescent="0.25">
      <c r="A742">
        <v>1800559</v>
      </c>
      <c r="B742" s="8" t="s">
        <v>1282</v>
      </c>
      <c r="C742" s="8" t="s">
        <v>43</v>
      </c>
      <c r="D742" s="8" t="s">
        <v>1283</v>
      </c>
    </row>
    <row r="743" spans="1:4" x14ac:dyDescent="0.25">
      <c r="A743">
        <v>1800560</v>
      </c>
      <c r="B743" s="8" t="s">
        <v>1284</v>
      </c>
      <c r="C743" s="8" t="s">
        <v>349</v>
      </c>
      <c r="D743" s="8" t="s">
        <v>1285</v>
      </c>
    </row>
    <row r="744" spans="1:4" x14ac:dyDescent="0.25">
      <c r="A744">
        <v>1800561</v>
      </c>
      <c r="B744" s="8" t="s">
        <v>1286</v>
      </c>
      <c r="C744" s="8" t="s">
        <v>790</v>
      </c>
      <c r="D744" s="8" t="s">
        <v>1287</v>
      </c>
    </row>
    <row r="745" spans="1:4" x14ac:dyDescent="0.25">
      <c r="A745">
        <v>1800562</v>
      </c>
      <c r="B745" s="8" t="s">
        <v>1288</v>
      </c>
      <c r="C745" s="8" t="s">
        <v>481</v>
      </c>
      <c r="D745" s="8" t="s">
        <v>1289</v>
      </c>
    </row>
    <row r="746" spans="1:4" x14ac:dyDescent="0.25">
      <c r="A746">
        <v>1800563</v>
      </c>
      <c r="B746" s="8" t="s">
        <v>1290</v>
      </c>
      <c r="C746" s="8" t="s">
        <v>140</v>
      </c>
      <c r="D746" s="8" t="s">
        <v>1291</v>
      </c>
    </row>
    <row r="747" spans="1:4" x14ac:dyDescent="0.25">
      <c r="A747">
        <v>1800564</v>
      </c>
      <c r="B747" s="8" t="s">
        <v>1292</v>
      </c>
      <c r="C747" s="8" t="s">
        <v>870</v>
      </c>
      <c r="D747" s="8" t="s">
        <v>1489</v>
      </c>
    </row>
    <row r="748" spans="1:4" x14ac:dyDescent="0.25">
      <c r="A748">
        <v>1800565</v>
      </c>
      <c r="B748" s="8" t="s">
        <v>1293</v>
      </c>
      <c r="C748" s="8" t="s">
        <v>214</v>
      </c>
      <c r="D748" s="8" t="s">
        <v>1294</v>
      </c>
    </row>
    <row r="749" spans="1:4" x14ac:dyDescent="0.25">
      <c r="A749">
        <v>1800567</v>
      </c>
      <c r="B749" s="8" t="s">
        <v>1295</v>
      </c>
      <c r="C749" s="8" t="s">
        <v>870</v>
      </c>
      <c r="D749" s="8" t="s">
        <v>1490</v>
      </c>
    </row>
    <row r="750" spans="1:4" x14ac:dyDescent="0.25">
      <c r="A750">
        <v>1800568</v>
      </c>
      <c r="B750" s="8" t="s">
        <v>1296</v>
      </c>
      <c r="C750" s="8" t="s">
        <v>491</v>
      </c>
      <c r="D750" s="8" t="s">
        <v>1279</v>
      </c>
    </row>
    <row r="751" spans="1:4" x14ac:dyDescent="0.25">
      <c r="A751">
        <v>1800569</v>
      </c>
      <c r="B751" s="8" t="s">
        <v>1297</v>
      </c>
      <c r="C751" s="8" t="s">
        <v>61</v>
      </c>
      <c r="D751" s="8" t="s">
        <v>62</v>
      </c>
    </row>
    <row r="752" spans="1:4" x14ac:dyDescent="0.25">
      <c r="A752">
        <v>1800570</v>
      </c>
      <c r="B752" s="8" t="s">
        <v>1298</v>
      </c>
      <c r="C752" s="8" t="s">
        <v>71</v>
      </c>
      <c r="D752" s="8" t="s">
        <v>1299</v>
      </c>
    </row>
    <row r="753" spans="1:4" x14ac:dyDescent="0.25">
      <c r="A753">
        <v>1800571</v>
      </c>
      <c r="B753" s="8" t="s">
        <v>1300</v>
      </c>
      <c r="C753" s="8" t="s">
        <v>17</v>
      </c>
      <c r="D753" s="8" t="s">
        <v>1301</v>
      </c>
    </row>
    <row r="754" spans="1:4" x14ac:dyDescent="0.25">
      <c r="A754">
        <v>1800572</v>
      </c>
      <c r="B754" s="8" t="s">
        <v>1302</v>
      </c>
      <c r="C754" s="8" t="s">
        <v>59</v>
      </c>
      <c r="D754" s="8" t="s">
        <v>1303</v>
      </c>
    </row>
    <row r="755" spans="1:4" x14ac:dyDescent="0.25">
      <c r="A755">
        <v>1800573</v>
      </c>
      <c r="B755" s="8" t="s">
        <v>1304</v>
      </c>
      <c r="C755" s="8" t="s">
        <v>1159</v>
      </c>
      <c r="D755" s="8" t="s">
        <v>1305</v>
      </c>
    </row>
    <row r="756" spans="1:4" x14ac:dyDescent="0.25">
      <c r="A756">
        <v>1800574</v>
      </c>
      <c r="B756" s="8" t="s">
        <v>1306</v>
      </c>
      <c r="C756" s="8" t="s">
        <v>1307</v>
      </c>
      <c r="D756" s="8" t="s">
        <v>1308</v>
      </c>
    </row>
    <row r="757" spans="1:4" x14ac:dyDescent="0.25">
      <c r="A757">
        <v>1800575</v>
      </c>
      <c r="B757" s="8" t="s">
        <v>1309</v>
      </c>
      <c r="C757" s="8" t="s">
        <v>790</v>
      </c>
      <c r="D757" s="8" t="s">
        <v>1270</v>
      </c>
    </row>
    <row r="758" spans="1:4" x14ac:dyDescent="0.25">
      <c r="A758">
        <v>1800576</v>
      </c>
      <c r="B758" s="8" t="s">
        <v>1310</v>
      </c>
      <c r="C758" s="8" t="s">
        <v>224</v>
      </c>
      <c r="D758" s="8" t="s">
        <v>1311</v>
      </c>
    </row>
    <row r="759" spans="1:4" x14ac:dyDescent="0.25">
      <c r="A759">
        <v>1800577</v>
      </c>
      <c r="B759" s="8" t="s">
        <v>1312</v>
      </c>
      <c r="C759" s="8" t="s">
        <v>71</v>
      </c>
      <c r="D759" s="8" t="s">
        <v>1313</v>
      </c>
    </row>
    <row r="760" spans="1:4" x14ac:dyDescent="0.25">
      <c r="A760">
        <v>1800578</v>
      </c>
      <c r="B760" s="8" t="s">
        <v>1314</v>
      </c>
      <c r="C760" s="8" t="s">
        <v>147</v>
      </c>
      <c r="D760" s="8" t="s">
        <v>1315</v>
      </c>
    </row>
    <row r="761" spans="1:4" x14ac:dyDescent="0.25">
      <c r="A761">
        <v>1800579</v>
      </c>
      <c r="B761" s="8" t="s">
        <v>1316</v>
      </c>
      <c r="C761" s="8" t="s">
        <v>22</v>
      </c>
      <c r="D761" s="8" t="s">
        <v>1384</v>
      </c>
    </row>
    <row r="762" spans="1:4" x14ac:dyDescent="0.25">
      <c r="A762">
        <v>1800580</v>
      </c>
      <c r="B762" s="8" t="s">
        <v>1317</v>
      </c>
      <c r="C762" s="8" t="s">
        <v>14</v>
      </c>
      <c r="D762" s="8" t="s">
        <v>1318</v>
      </c>
    </row>
    <row r="763" spans="1:4" x14ac:dyDescent="0.25">
      <c r="A763">
        <v>1800581</v>
      </c>
      <c r="B763" s="8" t="s">
        <v>1319</v>
      </c>
      <c r="C763" s="8" t="s">
        <v>40</v>
      </c>
      <c r="D763" s="8" t="s">
        <v>1268</v>
      </c>
    </row>
    <row r="764" spans="1:4" x14ac:dyDescent="0.25">
      <c r="A764">
        <v>1800582</v>
      </c>
      <c r="B764" s="8" t="s">
        <v>1320</v>
      </c>
      <c r="C764" s="8" t="s">
        <v>147</v>
      </c>
      <c r="D764" s="8" t="s">
        <v>573</v>
      </c>
    </row>
    <row r="765" spans="1:4" x14ac:dyDescent="0.25">
      <c r="A765">
        <v>1800584</v>
      </c>
      <c r="B765" s="8" t="s">
        <v>1321</v>
      </c>
      <c r="C765" s="8" t="s">
        <v>19</v>
      </c>
      <c r="D765" s="8" t="s">
        <v>20</v>
      </c>
    </row>
    <row r="766" spans="1:4" x14ac:dyDescent="0.25">
      <c r="A766">
        <v>1800584.1</v>
      </c>
      <c r="B766" s="8" t="s">
        <v>1322</v>
      </c>
      <c r="C766" s="8" t="s">
        <v>25</v>
      </c>
      <c r="D766" s="8" t="s">
        <v>20</v>
      </c>
    </row>
    <row r="767" spans="1:4" x14ac:dyDescent="0.25">
      <c r="A767">
        <v>1800585</v>
      </c>
      <c r="B767" s="8" t="s">
        <v>1323</v>
      </c>
      <c r="C767" s="8" t="s">
        <v>491</v>
      </c>
      <c r="D767" s="8" t="s">
        <v>1143</v>
      </c>
    </row>
    <row r="768" spans="1:4" x14ac:dyDescent="0.25">
      <c r="A768">
        <v>1800586</v>
      </c>
      <c r="B768" s="8" t="s">
        <v>1324</v>
      </c>
      <c r="C768" s="8" t="s">
        <v>14</v>
      </c>
      <c r="D768" s="8" t="s">
        <v>1325</v>
      </c>
    </row>
    <row r="769" spans="1:4" x14ac:dyDescent="0.25">
      <c r="A769">
        <v>1800586.1</v>
      </c>
      <c r="B769" s="8" t="s">
        <v>1326</v>
      </c>
      <c r="C769" s="8" t="s">
        <v>14</v>
      </c>
      <c r="D769" s="8" t="s">
        <v>1325</v>
      </c>
    </row>
    <row r="770" spans="1:4" x14ac:dyDescent="0.25">
      <c r="A770">
        <v>1800587</v>
      </c>
      <c r="B770" s="8" t="s">
        <v>1327</v>
      </c>
      <c r="C770" s="8" t="s">
        <v>283</v>
      </c>
      <c r="D770" s="8" t="s">
        <v>1328</v>
      </c>
    </row>
    <row r="771" spans="1:4" x14ac:dyDescent="0.25">
      <c r="A771">
        <v>1800588</v>
      </c>
      <c r="B771" s="8" t="s">
        <v>1329</v>
      </c>
      <c r="C771" s="8" t="s">
        <v>22</v>
      </c>
      <c r="D771" s="8" t="s">
        <v>327</v>
      </c>
    </row>
    <row r="772" spans="1:4" x14ac:dyDescent="0.25">
      <c r="A772">
        <v>1800589</v>
      </c>
      <c r="B772" s="8" t="s">
        <v>1330</v>
      </c>
      <c r="C772" s="8" t="s">
        <v>455</v>
      </c>
      <c r="D772" s="8" t="s">
        <v>1331</v>
      </c>
    </row>
    <row r="773" spans="1:4" x14ac:dyDescent="0.25">
      <c r="A773">
        <v>1800590</v>
      </c>
      <c r="B773" s="8" t="s">
        <v>1332</v>
      </c>
      <c r="C773" s="8" t="s">
        <v>14</v>
      </c>
      <c r="D773" s="8" t="s">
        <v>1333</v>
      </c>
    </row>
    <row r="774" spans="1:4" x14ac:dyDescent="0.25">
      <c r="A774">
        <v>1800591</v>
      </c>
      <c r="B774" s="8" t="s">
        <v>1334</v>
      </c>
      <c r="C774" s="8" t="s">
        <v>84</v>
      </c>
      <c r="D774" s="8" t="s">
        <v>1335</v>
      </c>
    </row>
    <row r="775" spans="1:4" x14ac:dyDescent="0.25">
      <c r="A775">
        <v>1800592</v>
      </c>
      <c r="B775" s="8" t="s">
        <v>1336</v>
      </c>
      <c r="C775" s="8" t="s">
        <v>87</v>
      </c>
      <c r="D775" s="8" t="s">
        <v>1337</v>
      </c>
    </row>
    <row r="776" spans="1:4" x14ac:dyDescent="0.25">
      <c r="A776">
        <v>1800593</v>
      </c>
      <c r="B776" s="8" t="s">
        <v>1338</v>
      </c>
      <c r="C776" s="8" t="s">
        <v>46</v>
      </c>
      <c r="D776" s="8" t="s">
        <v>1339</v>
      </c>
    </row>
    <row r="777" spans="1:4" x14ac:dyDescent="0.25">
      <c r="A777">
        <v>1800594</v>
      </c>
      <c r="B777" s="8" t="s">
        <v>1341</v>
      </c>
      <c r="C777" s="8" t="s">
        <v>163</v>
      </c>
      <c r="D777" s="8" t="s">
        <v>164</v>
      </c>
    </row>
    <row r="778" spans="1:4" x14ac:dyDescent="0.25">
      <c r="A778">
        <v>1800594</v>
      </c>
      <c r="B778" s="8" t="s">
        <v>1342</v>
      </c>
      <c r="C778" s="8" t="s">
        <v>140</v>
      </c>
      <c r="D778" s="8" t="s">
        <v>1343</v>
      </c>
    </row>
    <row r="779" spans="1:4" x14ac:dyDescent="0.25">
      <c r="A779">
        <v>1800594</v>
      </c>
      <c r="B779" s="8" t="s">
        <v>1345</v>
      </c>
      <c r="C779" s="8" t="s">
        <v>227</v>
      </c>
      <c r="D779" s="8" t="s">
        <v>402</v>
      </c>
    </row>
    <row r="780" spans="1:4" x14ac:dyDescent="0.25">
      <c r="A780">
        <v>1800594</v>
      </c>
      <c r="B780" s="8" t="s">
        <v>1346</v>
      </c>
      <c r="C780" s="8" t="s">
        <v>180</v>
      </c>
      <c r="D780" s="8" t="s">
        <v>1347</v>
      </c>
    </row>
    <row r="781" spans="1:4" x14ac:dyDescent="0.25">
      <c r="A781">
        <v>1800594</v>
      </c>
      <c r="B781" s="8" t="s">
        <v>1344</v>
      </c>
      <c r="C781" s="8" t="s">
        <v>22</v>
      </c>
      <c r="D781" s="8" t="s">
        <v>23</v>
      </c>
    </row>
    <row r="782" spans="1:4" x14ac:dyDescent="0.25">
      <c r="A782">
        <v>1800596</v>
      </c>
      <c r="B782" s="8" t="s">
        <v>1348</v>
      </c>
      <c r="C782" s="8" t="s">
        <v>250</v>
      </c>
      <c r="D782" s="8" t="s">
        <v>1349</v>
      </c>
    </row>
    <row r="783" spans="1:4" x14ac:dyDescent="0.25">
      <c r="A783">
        <v>1800597</v>
      </c>
      <c r="B783" s="8" t="s">
        <v>1350</v>
      </c>
      <c r="C783" s="8" t="s">
        <v>227</v>
      </c>
      <c r="D783" s="8" t="s">
        <v>1351</v>
      </c>
    </row>
    <row r="784" spans="1:4" x14ac:dyDescent="0.25">
      <c r="A784">
        <v>1800598</v>
      </c>
      <c r="B784" s="8" t="s">
        <v>1352</v>
      </c>
      <c r="C784" s="8" t="s">
        <v>481</v>
      </c>
      <c r="D784" s="8" t="s">
        <v>1353</v>
      </c>
    </row>
    <row r="785" spans="1:4" x14ac:dyDescent="0.25">
      <c r="A785">
        <v>1800599</v>
      </c>
      <c r="B785" s="8" t="s">
        <v>1354</v>
      </c>
      <c r="C785" s="8" t="s">
        <v>481</v>
      </c>
      <c r="D785" s="8" t="s">
        <v>1355</v>
      </c>
    </row>
    <row r="786" spans="1:4" x14ac:dyDescent="0.25">
      <c r="A786">
        <v>1800600</v>
      </c>
      <c r="B786" s="8" t="s">
        <v>1356</v>
      </c>
      <c r="C786" s="8" t="s">
        <v>106</v>
      </c>
      <c r="D786" s="8" t="s">
        <v>1357</v>
      </c>
    </row>
    <row r="787" spans="1:4" x14ac:dyDescent="0.25">
      <c r="A787">
        <v>1800601</v>
      </c>
      <c r="B787" s="8" t="s">
        <v>1358</v>
      </c>
      <c r="C787" s="8" t="s">
        <v>81</v>
      </c>
      <c r="D787" s="8" t="s">
        <v>1359</v>
      </c>
    </row>
    <row r="788" spans="1:4" x14ac:dyDescent="0.25">
      <c r="A788">
        <v>1800602</v>
      </c>
      <c r="B788" s="8" t="s">
        <v>1360</v>
      </c>
      <c r="C788" s="8" t="s">
        <v>71</v>
      </c>
      <c r="D788" s="8" t="s">
        <v>1361</v>
      </c>
    </row>
    <row r="789" spans="1:4" x14ac:dyDescent="0.25">
      <c r="A789">
        <v>1800603</v>
      </c>
      <c r="B789" s="8" t="s">
        <v>1362</v>
      </c>
      <c r="C789" s="8" t="s">
        <v>583</v>
      </c>
      <c r="D789" s="8" t="s">
        <v>1363</v>
      </c>
    </row>
    <row r="790" spans="1:4" x14ac:dyDescent="0.25">
      <c r="A790">
        <v>1800604</v>
      </c>
      <c r="B790" s="8" t="s">
        <v>1364</v>
      </c>
      <c r="C790" s="8" t="s">
        <v>1159</v>
      </c>
      <c r="D790" s="8" t="s">
        <v>1365</v>
      </c>
    </row>
    <row r="791" spans="1:4" x14ac:dyDescent="0.25">
      <c r="A791">
        <v>1800605</v>
      </c>
      <c r="B791" s="8" t="s">
        <v>1366</v>
      </c>
      <c r="C791" s="8" t="s">
        <v>1307</v>
      </c>
      <c r="D791" s="8" t="s">
        <v>1308</v>
      </c>
    </row>
    <row r="792" spans="1:4" x14ac:dyDescent="0.25">
      <c r="A792">
        <v>1800606</v>
      </c>
      <c r="B792" s="8" t="s">
        <v>1367</v>
      </c>
      <c r="C792" s="8" t="s">
        <v>423</v>
      </c>
      <c r="D792" s="8" t="s">
        <v>1368</v>
      </c>
    </row>
    <row r="793" spans="1:4" x14ac:dyDescent="0.25">
      <c r="A793">
        <v>1800607</v>
      </c>
      <c r="B793" s="8" t="s">
        <v>1369</v>
      </c>
      <c r="C793" s="8" t="s">
        <v>1159</v>
      </c>
      <c r="D793" s="8" t="s">
        <v>1370</v>
      </c>
    </row>
    <row r="794" spans="1:4" x14ac:dyDescent="0.25">
      <c r="A794">
        <v>1800608</v>
      </c>
      <c r="B794" s="8" t="s">
        <v>1371</v>
      </c>
      <c r="C794" s="8" t="s">
        <v>462</v>
      </c>
      <c r="D794" s="8" t="s">
        <v>1372</v>
      </c>
    </row>
    <row r="795" spans="1:4" x14ac:dyDescent="0.25">
      <c r="A795">
        <v>1800609</v>
      </c>
      <c r="B795" s="8" t="s">
        <v>1373</v>
      </c>
      <c r="C795" s="8" t="s">
        <v>71</v>
      </c>
      <c r="D795" s="8" t="s">
        <v>1374</v>
      </c>
    </row>
    <row r="796" spans="1:4" x14ac:dyDescent="0.25">
      <c r="A796">
        <v>1800610</v>
      </c>
      <c r="B796" s="8" t="s">
        <v>1375</v>
      </c>
      <c r="C796" s="8" t="s">
        <v>255</v>
      </c>
      <c r="D796" s="8" t="s">
        <v>1376</v>
      </c>
    </row>
    <row r="797" spans="1:4" x14ac:dyDescent="0.25">
      <c r="A797">
        <v>1800611</v>
      </c>
      <c r="B797" s="8" t="s">
        <v>1378</v>
      </c>
      <c r="C797" s="8" t="s">
        <v>143</v>
      </c>
      <c r="D797" s="8" t="s">
        <v>389</v>
      </c>
    </row>
    <row r="798" spans="1:4" x14ac:dyDescent="0.25">
      <c r="A798">
        <v>1800611</v>
      </c>
      <c r="B798" s="8" t="s">
        <v>1379</v>
      </c>
      <c r="C798" s="8" t="s">
        <v>180</v>
      </c>
      <c r="D798" s="8" t="s">
        <v>1347</v>
      </c>
    </row>
    <row r="799" spans="1:4" x14ac:dyDescent="0.25">
      <c r="A799">
        <v>1800612</v>
      </c>
      <c r="B799" s="8" t="s">
        <v>1380</v>
      </c>
      <c r="C799" s="8" t="s">
        <v>28</v>
      </c>
      <c r="D799" s="8" t="s">
        <v>344</v>
      </c>
    </row>
    <row r="800" spans="1:4" x14ac:dyDescent="0.25">
      <c r="A800">
        <v>1800613</v>
      </c>
      <c r="B800" s="8" t="s">
        <v>1381</v>
      </c>
      <c r="C800" s="8" t="s">
        <v>180</v>
      </c>
      <c r="D800" s="8" t="s">
        <v>1382</v>
      </c>
    </row>
    <row r="801" spans="1:4" x14ac:dyDescent="0.25">
      <c r="A801">
        <v>1800614</v>
      </c>
      <c r="B801" s="8" t="s">
        <v>1383</v>
      </c>
      <c r="C801" s="8" t="s">
        <v>71</v>
      </c>
      <c r="D801" s="8" t="s">
        <v>1384</v>
      </c>
    </row>
    <row r="802" spans="1:4" x14ac:dyDescent="0.25">
      <c r="A802">
        <v>1800615</v>
      </c>
      <c r="B802" s="8" t="s">
        <v>1385</v>
      </c>
      <c r="C802" s="8" t="s">
        <v>790</v>
      </c>
      <c r="D802" s="8" t="s">
        <v>1386</v>
      </c>
    </row>
    <row r="803" spans="1:4" x14ac:dyDescent="0.25">
      <c r="A803">
        <v>1800616</v>
      </c>
      <c r="B803" s="8" t="s">
        <v>1387</v>
      </c>
      <c r="C803" s="8" t="s">
        <v>37</v>
      </c>
      <c r="D803" s="8" t="s">
        <v>1388</v>
      </c>
    </row>
    <row r="804" spans="1:4" x14ac:dyDescent="0.25">
      <c r="A804">
        <v>1800617</v>
      </c>
      <c r="B804" s="8" t="s">
        <v>1389</v>
      </c>
      <c r="C804" s="8" t="s">
        <v>106</v>
      </c>
      <c r="D804" s="8" t="s">
        <v>1390</v>
      </c>
    </row>
    <row r="805" spans="1:4" x14ac:dyDescent="0.25">
      <c r="A805">
        <v>1800618</v>
      </c>
      <c r="B805" s="8" t="s">
        <v>1391</v>
      </c>
      <c r="C805" s="8" t="s">
        <v>398</v>
      </c>
      <c r="D805" s="8" t="s">
        <v>1392</v>
      </c>
    </row>
    <row r="806" spans="1:4" x14ac:dyDescent="0.25">
      <c r="A806">
        <v>1800619</v>
      </c>
      <c r="B806" s="8" t="s">
        <v>1393</v>
      </c>
      <c r="C806" s="8" t="s">
        <v>71</v>
      </c>
      <c r="D806" s="8" t="s">
        <v>1394</v>
      </c>
    </row>
    <row r="807" spans="1:4" x14ac:dyDescent="0.25">
      <c r="A807">
        <v>1800620</v>
      </c>
      <c r="B807" s="8" t="s">
        <v>1395</v>
      </c>
      <c r="C807" s="8" t="s">
        <v>81</v>
      </c>
      <c r="D807" s="8" t="s">
        <v>1396</v>
      </c>
    </row>
    <row r="808" spans="1:4" x14ac:dyDescent="0.25">
      <c r="A808">
        <v>1800621</v>
      </c>
      <c r="B808" s="8" t="s">
        <v>1397</v>
      </c>
      <c r="C808" s="8" t="s">
        <v>71</v>
      </c>
      <c r="D808" s="8" t="s">
        <v>1398</v>
      </c>
    </row>
    <row r="809" spans="1:4" x14ac:dyDescent="0.25">
      <c r="A809">
        <v>1800622</v>
      </c>
      <c r="B809" s="8" t="s">
        <v>1399</v>
      </c>
      <c r="C809" s="8" t="s">
        <v>14</v>
      </c>
      <c r="D809" s="8" t="s">
        <v>1400</v>
      </c>
    </row>
    <row r="810" spans="1:4" x14ac:dyDescent="0.25">
      <c r="A810">
        <v>1800623</v>
      </c>
      <c r="B810" s="8" t="s">
        <v>1401</v>
      </c>
      <c r="C810" s="8" t="s">
        <v>160</v>
      </c>
      <c r="D810" s="8" t="s">
        <v>1402</v>
      </c>
    </row>
    <row r="811" spans="1:4" x14ac:dyDescent="0.25">
      <c r="A811">
        <v>1800624</v>
      </c>
      <c r="B811" s="8" t="s">
        <v>1403</v>
      </c>
      <c r="C811" s="8" t="s">
        <v>84</v>
      </c>
      <c r="D811" s="8" t="s">
        <v>598</v>
      </c>
    </row>
    <row r="812" spans="1:4" x14ac:dyDescent="0.25">
      <c r="A812">
        <v>1800625</v>
      </c>
      <c r="B812" s="8" t="s">
        <v>1404</v>
      </c>
      <c r="C812" s="8" t="s">
        <v>132</v>
      </c>
      <c r="D812" s="8" t="s">
        <v>1405</v>
      </c>
    </row>
    <row r="813" spans="1:4" x14ac:dyDescent="0.25">
      <c r="A813">
        <v>1800626</v>
      </c>
      <c r="B813" s="8" t="s">
        <v>1407</v>
      </c>
      <c r="C813" s="8" t="s">
        <v>163</v>
      </c>
      <c r="D813" s="8" t="s">
        <v>164</v>
      </c>
    </row>
    <row r="814" spans="1:4" x14ac:dyDescent="0.25">
      <c r="A814">
        <v>1800626</v>
      </c>
      <c r="B814" s="8" t="s">
        <v>1408</v>
      </c>
      <c r="C814" s="8" t="s">
        <v>19</v>
      </c>
      <c r="D814" s="8" t="s">
        <v>1409</v>
      </c>
    </row>
    <row r="815" spans="1:4" x14ac:dyDescent="0.25">
      <c r="A815">
        <v>1800626</v>
      </c>
      <c r="B815" s="8" t="s">
        <v>1410</v>
      </c>
      <c r="C815" s="8" t="s">
        <v>84</v>
      </c>
      <c r="D815" s="8" t="s">
        <v>373</v>
      </c>
    </row>
    <row r="816" spans="1:4" x14ac:dyDescent="0.25">
      <c r="A816">
        <v>1800627</v>
      </c>
      <c r="B816" s="8" t="s">
        <v>1411</v>
      </c>
      <c r="C816" s="8" t="s">
        <v>163</v>
      </c>
      <c r="D816" s="8" t="s">
        <v>676</v>
      </c>
    </row>
    <row r="817" spans="1:4" x14ac:dyDescent="0.25">
      <c r="A817">
        <v>1800628</v>
      </c>
      <c r="B817" s="8" t="s">
        <v>1412</v>
      </c>
      <c r="C817" s="8" t="s">
        <v>113</v>
      </c>
      <c r="D817" s="8" t="s">
        <v>1413</v>
      </c>
    </row>
    <row r="818" spans="1:4" x14ac:dyDescent="0.25">
      <c r="A818">
        <v>1800629</v>
      </c>
      <c r="B818" s="8" t="s">
        <v>1414</v>
      </c>
      <c r="C818" s="8" t="s">
        <v>491</v>
      </c>
      <c r="D818" s="8" t="s">
        <v>1279</v>
      </c>
    </row>
    <row r="819" spans="1:4" x14ac:dyDescent="0.25">
      <c r="A819">
        <v>1800630</v>
      </c>
      <c r="B819" s="8" t="s">
        <v>1415</v>
      </c>
      <c r="C819" s="8" t="s">
        <v>214</v>
      </c>
      <c r="D819" s="8" t="s">
        <v>1416</v>
      </c>
    </row>
    <row r="820" spans="1:4" x14ac:dyDescent="0.25">
      <c r="A820">
        <v>1800631</v>
      </c>
      <c r="B820" s="8" t="s">
        <v>1417</v>
      </c>
      <c r="C820" s="8" t="s">
        <v>113</v>
      </c>
      <c r="D820" s="8" t="s">
        <v>1418</v>
      </c>
    </row>
    <row r="821" spans="1:4" x14ac:dyDescent="0.25">
      <c r="A821">
        <v>1800632</v>
      </c>
      <c r="B821" s="8" t="s">
        <v>1419</v>
      </c>
      <c r="C821" s="8" t="s">
        <v>481</v>
      </c>
      <c r="D821" s="8" t="s">
        <v>1420</v>
      </c>
    </row>
    <row r="822" spans="1:4" x14ac:dyDescent="0.25">
      <c r="A822">
        <v>1800633</v>
      </c>
      <c r="B822" s="8" t="s">
        <v>1421</v>
      </c>
      <c r="C822" s="8" t="s">
        <v>1307</v>
      </c>
      <c r="D822" s="8" t="s">
        <v>1422</v>
      </c>
    </row>
    <row r="823" spans="1:4" x14ac:dyDescent="0.25">
      <c r="A823">
        <v>1800634</v>
      </c>
      <c r="B823" s="8" t="s">
        <v>1423</v>
      </c>
      <c r="C823" s="8" t="s">
        <v>71</v>
      </c>
      <c r="D823" s="8" t="s">
        <v>1424</v>
      </c>
    </row>
    <row r="824" spans="1:4" x14ac:dyDescent="0.25">
      <c r="A824">
        <v>1800635</v>
      </c>
      <c r="B824" s="8" t="s">
        <v>1425</v>
      </c>
      <c r="C824" s="8" t="s">
        <v>106</v>
      </c>
      <c r="D824" s="8" t="s">
        <v>1426</v>
      </c>
    </row>
    <row r="825" spans="1:4" x14ac:dyDescent="0.25">
      <c r="A825">
        <v>1800636</v>
      </c>
      <c r="B825" s="8" t="s">
        <v>1427</v>
      </c>
      <c r="C825" s="8" t="s">
        <v>14</v>
      </c>
      <c r="D825" s="8" t="s">
        <v>1428</v>
      </c>
    </row>
    <row r="826" spans="1:4" x14ac:dyDescent="0.25">
      <c r="A826">
        <v>1800637</v>
      </c>
      <c r="B826" s="8" t="s">
        <v>1429</v>
      </c>
      <c r="C826" s="8" t="s">
        <v>95</v>
      </c>
      <c r="D826" s="8" t="s">
        <v>1430</v>
      </c>
    </row>
    <row r="827" spans="1:4" x14ac:dyDescent="0.25">
      <c r="A827">
        <v>1800638</v>
      </c>
      <c r="B827" s="10">
        <v>1800638</v>
      </c>
      <c r="C827" s="8" t="s">
        <v>870</v>
      </c>
      <c r="D827" s="8" t="s">
        <v>1462</v>
      </c>
    </row>
    <row r="828" spans="1:4" x14ac:dyDescent="0.25">
      <c r="A828">
        <v>1800639</v>
      </c>
      <c r="B828" s="8" t="s">
        <v>1431</v>
      </c>
      <c r="C828" s="8" t="s">
        <v>1194</v>
      </c>
      <c r="D828" s="8" t="s">
        <v>1491</v>
      </c>
    </row>
    <row r="830" spans="1:4" ht="27.75" customHeight="1" x14ac:dyDescent="0.25">
      <c r="A830" s="11" t="s">
        <v>1493</v>
      </c>
      <c r="B830" s="11"/>
      <c r="C830" s="11"/>
      <c r="D830" s="11"/>
    </row>
  </sheetData>
  <mergeCells count="1">
    <mergeCell ref="A830:D830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26"/>
  <sheetViews>
    <sheetView workbookViewId="0">
      <selection sqref="A1:D826"/>
    </sheetView>
  </sheetViews>
  <sheetFormatPr defaultRowHeight="15" x14ac:dyDescent="0.25"/>
  <cols>
    <col min="1" max="1" width="15" customWidth="1"/>
    <col min="2" max="2" width="15.85546875" customWidth="1"/>
    <col min="3" max="3" width="14" customWidth="1"/>
    <col min="4" max="4" width="23.5703125" customWidth="1"/>
  </cols>
  <sheetData>
    <row r="1" spans="1:4" x14ac:dyDescent="0.25">
      <c r="A1" s="5" t="s">
        <v>0</v>
      </c>
      <c r="B1" s="5" t="s">
        <v>1</v>
      </c>
      <c r="C1" s="5" t="s">
        <v>2</v>
      </c>
      <c r="D1" s="5" t="s">
        <v>3</v>
      </c>
    </row>
    <row r="2" spans="1:4" ht="22.5" x14ac:dyDescent="0.25">
      <c r="A2" s="1" t="s">
        <v>86</v>
      </c>
      <c r="B2" s="1" t="s">
        <v>86</v>
      </c>
      <c r="C2" s="2" t="s">
        <v>87</v>
      </c>
      <c r="D2" s="1" t="s">
        <v>88</v>
      </c>
    </row>
    <row r="3" spans="1:4" x14ac:dyDescent="0.25">
      <c r="A3" s="1" t="s">
        <v>100</v>
      </c>
      <c r="B3" s="1" t="s">
        <v>100</v>
      </c>
      <c r="C3" s="2" t="s">
        <v>87</v>
      </c>
      <c r="D3" s="1" t="s">
        <v>101</v>
      </c>
    </row>
    <row r="4" spans="1:4" x14ac:dyDescent="0.25">
      <c r="A4" s="1" t="s">
        <v>261</v>
      </c>
      <c r="B4" s="1" t="s">
        <v>261</v>
      </c>
      <c r="C4" s="2" t="s">
        <v>87</v>
      </c>
      <c r="D4" s="1" t="s">
        <v>262</v>
      </c>
    </row>
    <row r="5" spans="1:4" x14ac:dyDescent="0.25">
      <c r="A5" s="1" t="s">
        <v>291</v>
      </c>
      <c r="B5" s="1" t="s">
        <v>291</v>
      </c>
      <c r="C5" s="2" t="s">
        <v>87</v>
      </c>
      <c r="D5" s="4" t="s">
        <v>1450</v>
      </c>
    </row>
    <row r="6" spans="1:4" x14ac:dyDescent="0.25">
      <c r="A6" s="1" t="s">
        <v>292</v>
      </c>
      <c r="B6" s="1" t="s">
        <v>292</v>
      </c>
      <c r="C6" s="2" t="s">
        <v>87</v>
      </c>
      <c r="D6" s="1" t="s">
        <v>293</v>
      </c>
    </row>
    <row r="7" spans="1:4" x14ac:dyDescent="0.25">
      <c r="A7" s="1" t="s">
        <v>303</v>
      </c>
      <c r="B7" s="1" t="s">
        <v>303</v>
      </c>
      <c r="C7" s="2" t="s">
        <v>87</v>
      </c>
      <c r="D7" s="1" t="s">
        <v>304</v>
      </c>
    </row>
    <row r="8" spans="1:4" x14ac:dyDescent="0.25">
      <c r="A8" s="1" t="s">
        <v>1085</v>
      </c>
      <c r="B8" s="1" t="s">
        <v>1085</v>
      </c>
      <c r="C8" s="2" t="s">
        <v>87</v>
      </c>
      <c r="D8" s="1" t="s">
        <v>1086</v>
      </c>
    </row>
    <row r="9" spans="1:4" x14ac:dyDescent="0.25">
      <c r="A9" s="1" t="s">
        <v>1336</v>
      </c>
      <c r="B9" s="1" t="s">
        <v>1336</v>
      </c>
      <c r="C9" s="2" t="s">
        <v>87</v>
      </c>
      <c r="D9" s="4" t="s">
        <v>1337</v>
      </c>
    </row>
    <row r="10" spans="1:4" x14ac:dyDescent="0.25">
      <c r="A10" s="1" t="s">
        <v>70</v>
      </c>
      <c r="B10" s="1" t="s">
        <v>70</v>
      </c>
      <c r="C10" s="2" t="s">
        <v>71</v>
      </c>
      <c r="D10" s="1" t="s">
        <v>72</v>
      </c>
    </row>
    <row r="11" spans="1:4" ht="22.5" x14ac:dyDescent="0.25">
      <c r="A11" s="1" t="s">
        <v>76</v>
      </c>
      <c r="B11" s="1" t="s">
        <v>76</v>
      </c>
      <c r="C11" s="2" t="s">
        <v>71</v>
      </c>
      <c r="D11" s="1" t="s">
        <v>77</v>
      </c>
    </row>
    <row r="12" spans="1:4" ht="22.5" x14ac:dyDescent="0.25">
      <c r="A12" s="1" t="s">
        <v>134</v>
      </c>
      <c r="B12" s="1" t="s">
        <v>134</v>
      </c>
      <c r="C12" s="2" t="s">
        <v>71</v>
      </c>
      <c r="D12" s="1" t="s">
        <v>135</v>
      </c>
    </row>
    <row r="13" spans="1:4" x14ac:dyDescent="0.25">
      <c r="A13" s="1" t="s">
        <v>197</v>
      </c>
      <c r="B13" s="1" t="s">
        <v>197</v>
      </c>
      <c r="C13" s="2" t="s">
        <v>71</v>
      </c>
      <c r="D13" s="1" t="s">
        <v>198</v>
      </c>
    </row>
    <row r="14" spans="1:4" x14ac:dyDescent="0.25">
      <c r="A14" s="1" t="s">
        <v>216</v>
      </c>
      <c r="B14" s="1" t="s">
        <v>216</v>
      </c>
      <c r="C14" s="2" t="s">
        <v>71</v>
      </c>
      <c r="D14" s="1" t="s">
        <v>72</v>
      </c>
    </row>
    <row r="15" spans="1:4" x14ac:dyDescent="0.25">
      <c r="A15" s="1" t="s">
        <v>317</v>
      </c>
      <c r="B15" s="1" t="s">
        <v>317</v>
      </c>
      <c r="C15" s="2" t="s">
        <v>71</v>
      </c>
      <c r="D15" s="1" t="s">
        <v>93</v>
      </c>
    </row>
    <row r="16" spans="1:4" x14ac:dyDescent="0.25">
      <c r="A16" s="1" t="s">
        <v>433</v>
      </c>
      <c r="B16" s="1" t="s">
        <v>433</v>
      </c>
      <c r="C16" s="2" t="s">
        <v>71</v>
      </c>
      <c r="D16" s="1" t="s">
        <v>72</v>
      </c>
    </row>
    <row r="17" spans="1:4" x14ac:dyDescent="0.25">
      <c r="A17" s="1" t="s">
        <v>464</v>
      </c>
      <c r="B17" s="1" t="s">
        <v>464</v>
      </c>
      <c r="C17" s="2" t="s">
        <v>71</v>
      </c>
      <c r="D17" s="1" t="s">
        <v>465</v>
      </c>
    </row>
    <row r="18" spans="1:4" ht="22.5" x14ac:dyDescent="0.25">
      <c r="A18" s="1" t="s">
        <v>711</v>
      </c>
      <c r="B18" s="1" t="s">
        <v>711</v>
      </c>
      <c r="C18" s="2" t="s">
        <v>71</v>
      </c>
      <c r="D18" s="1" t="s">
        <v>135</v>
      </c>
    </row>
    <row r="19" spans="1:4" ht="22.5" x14ac:dyDescent="0.25">
      <c r="A19" s="1" t="s">
        <v>866</v>
      </c>
      <c r="B19" s="1" t="s">
        <v>868</v>
      </c>
      <c r="C19" s="2" t="s">
        <v>71</v>
      </c>
      <c r="D19" s="1" t="s">
        <v>135</v>
      </c>
    </row>
    <row r="20" spans="1:4" x14ac:dyDescent="0.25">
      <c r="A20" s="1" t="s">
        <v>866</v>
      </c>
      <c r="B20" s="1" t="s">
        <v>872</v>
      </c>
      <c r="C20" s="2" t="s">
        <v>71</v>
      </c>
      <c r="D20" s="1" t="s">
        <v>72</v>
      </c>
    </row>
    <row r="21" spans="1:4" x14ac:dyDescent="0.25">
      <c r="A21" s="1" t="s">
        <v>866</v>
      </c>
      <c r="B21" s="1" t="s">
        <v>884</v>
      </c>
      <c r="C21" s="2" t="s">
        <v>71</v>
      </c>
      <c r="D21" s="1" t="s">
        <v>93</v>
      </c>
    </row>
    <row r="22" spans="1:4" x14ac:dyDescent="0.25">
      <c r="A22" s="1" t="s">
        <v>888</v>
      </c>
      <c r="B22" s="1" t="s">
        <v>888</v>
      </c>
      <c r="C22" s="2" t="s">
        <v>71</v>
      </c>
      <c r="D22" s="1" t="s">
        <v>889</v>
      </c>
    </row>
    <row r="23" spans="1:4" x14ac:dyDescent="0.25">
      <c r="A23" s="1" t="s">
        <v>930</v>
      </c>
      <c r="B23" s="1" t="s">
        <v>930</v>
      </c>
      <c r="C23" s="2" t="s">
        <v>71</v>
      </c>
      <c r="D23" s="1" t="s">
        <v>931</v>
      </c>
    </row>
    <row r="24" spans="1:4" x14ac:dyDescent="0.25">
      <c r="A24" s="1" t="s">
        <v>936</v>
      </c>
      <c r="B24" s="1" t="s">
        <v>936</v>
      </c>
      <c r="C24" s="2" t="s">
        <v>71</v>
      </c>
      <c r="D24" s="4" t="s">
        <v>1475</v>
      </c>
    </row>
    <row r="25" spans="1:4" x14ac:dyDescent="0.25">
      <c r="A25" s="1" t="s">
        <v>1012</v>
      </c>
      <c r="B25" s="1" t="s">
        <v>1012</v>
      </c>
      <c r="C25" s="2" t="s">
        <v>71</v>
      </c>
      <c r="D25" s="4" t="s">
        <v>1479</v>
      </c>
    </row>
    <row r="26" spans="1:4" x14ac:dyDescent="0.25">
      <c r="A26" s="1" t="s">
        <v>1049</v>
      </c>
      <c r="B26" s="1" t="s">
        <v>1049</v>
      </c>
      <c r="C26" s="2" t="s">
        <v>71</v>
      </c>
      <c r="D26" s="4" t="s">
        <v>1483</v>
      </c>
    </row>
    <row r="27" spans="1:4" x14ac:dyDescent="0.25">
      <c r="A27" s="1" t="s">
        <v>1126</v>
      </c>
      <c r="B27" s="1" t="s">
        <v>1126</v>
      </c>
      <c r="C27" s="2" t="s">
        <v>71</v>
      </c>
      <c r="D27" s="4" t="s">
        <v>1475</v>
      </c>
    </row>
    <row r="28" spans="1:4" x14ac:dyDescent="0.25">
      <c r="A28" s="1" t="s">
        <v>1133</v>
      </c>
      <c r="B28" s="1" t="s">
        <v>1133</v>
      </c>
      <c r="C28" s="2" t="s">
        <v>71</v>
      </c>
      <c r="D28" s="4" t="s">
        <v>1475</v>
      </c>
    </row>
    <row r="29" spans="1:4" x14ac:dyDescent="0.25">
      <c r="A29" s="1" t="s">
        <v>1181</v>
      </c>
      <c r="B29" s="1" t="s">
        <v>1181</v>
      </c>
      <c r="C29" s="2" t="s">
        <v>71</v>
      </c>
      <c r="D29" s="1" t="s">
        <v>1182</v>
      </c>
    </row>
    <row r="30" spans="1:4" x14ac:dyDescent="0.25">
      <c r="A30" s="1" t="s">
        <v>1222</v>
      </c>
      <c r="B30" s="1" t="s">
        <v>1222</v>
      </c>
      <c r="C30" s="2" t="s">
        <v>71</v>
      </c>
      <c r="D30" s="1" t="s">
        <v>1223</v>
      </c>
    </row>
    <row r="31" spans="1:4" x14ac:dyDescent="0.25">
      <c r="A31" s="1" t="s">
        <v>1224</v>
      </c>
      <c r="B31" s="1" t="s">
        <v>1224</v>
      </c>
      <c r="C31" s="2" t="s">
        <v>71</v>
      </c>
      <c r="D31" s="1" t="s">
        <v>1225</v>
      </c>
    </row>
    <row r="32" spans="1:4" x14ac:dyDescent="0.25">
      <c r="A32" s="1" t="s">
        <v>1298</v>
      </c>
      <c r="B32" s="1" t="s">
        <v>1298</v>
      </c>
      <c r="C32" s="2" t="s">
        <v>71</v>
      </c>
      <c r="D32" s="1" t="s">
        <v>1299</v>
      </c>
    </row>
    <row r="33" spans="1:4" x14ac:dyDescent="0.25">
      <c r="A33" s="1" t="s">
        <v>1312</v>
      </c>
      <c r="B33" s="1" t="s">
        <v>1312</v>
      </c>
      <c r="C33" s="2" t="s">
        <v>71</v>
      </c>
      <c r="D33" s="1" t="s">
        <v>1313</v>
      </c>
    </row>
    <row r="34" spans="1:4" x14ac:dyDescent="0.25">
      <c r="A34" s="1" t="s">
        <v>1360</v>
      </c>
      <c r="B34" s="1" t="s">
        <v>1360</v>
      </c>
      <c r="C34" s="2" t="s">
        <v>71</v>
      </c>
      <c r="D34" s="1" t="s">
        <v>1361</v>
      </c>
    </row>
    <row r="35" spans="1:4" x14ac:dyDescent="0.25">
      <c r="A35" s="1" t="s">
        <v>1373</v>
      </c>
      <c r="B35" s="1" t="s">
        <v>1373</v>
      </c>
      <c r="C35" s="2" t="s">
        <v>71</v>
      </c>
      <c r="D35" s="1" t="s">
        <v>1374</v>
      </c>
    </row>
    <row r="36" spans="1:4" x14ac:dyDescent="0.25">
      <c r="A36" s="1" t="s">
        <v>1383</v>
      </c>
      <c r="B36" s="1" t="s">
        <v>1383</v>
      </c>
      <c r="C36" s="2" t="s">
        <v>71</v>
      </c>
      <c r="D36" s="1" t="s">
        <v>1384</v>
      </c>
    </row>
    <row r="37" spans="1:4" x14ac:dyDescent="0.25">
      <c r="A37" s="1" t="s">
        <v>1393</v>
      </c>
      <c r="B37" s="1" t="s">
        <v>1393</v>
      </c>
      <c r="C37" s="2" t="s">
        <v>71</v>
      </c>
      <c r="D37" s="1" t="s">
        <v>1394</v>
      </c>
    </row>
    <row r="38" spans="1:4" x14ac:dyDescent="0.25">
      <c r="A38" s="1" t="s">
        <v>1397</v>
      </c>
      <c r="B38" s="1" t="s">
        <v>1397</v>
      </c>
      <c r="C38" s="2" t="s">
        <v>71</v>
      </c>
      <c r="D38" s="1" t="s">
        <v>1398</v>
      </c>
    </row>
    <row r="39" spans="1:4" x14ac:dyDescent="0.25">
      <c r="A39" s="1" t="s">
        <v>1423</v>
      </c>
      <c r="B39" s="1" t="s">
        <v>1423</v>
      </c>
      <c r="C39" s="2" t="s">
        <v>71</v>
      </c>
      <c r="D39" s="1" t="s">
        <v>1424</v>
      </c>
    </row>
    <row r="40" spans="1:4" x14ac:dyDescent="0.25">
      <c r="A40" s="1" t="s">
        <v>584</v>
      </c>
      <c r="B40" s="1" t="s">
        <v>584</v>
      </c>
      <c r="C40" s="2" t="s">
        <v>585</v>
      </c>
      <c r="D40" s="1" t="s">
        <v>586</v>
      </c>
    </row>
    <row r="41" spans="1:4" ht="22.5" x14ac:dyDescent="0.25">
      <c r="A41" s="1" t="s">
        <v>938</v>
      </c>
      <c r="B41" s="1" t="s">
        <v>938</v>
      </c>
      <c r="C41" s="2" t="s">
        <v>585</v>
      </c>
      <c r="D41" s="4" t="s">
        <v>1474</v>
      </c>
    </row>
    <row r="42" spans="1:4" x14ac:dyDescent="0.25">
      <c r="A42" s="1" t="s">
        <v>939</v>
      </c>
      <c r="B42" s="1" t="s">
        <v>939</v>
      </c>
      <c r="C42" s="2" t="s">
        <v>585</v>
      </c>
      <c r="D42" s="4" t="s">
        <v>1477</v>
      </c>
    </row>
    <row r="43" spans="1:4" ht="22.5" x14ac:dyDescent="0.25">
      <c r="A43" s="1" t="s">
        <v>1017</v>
      </c>
      <c r="B43" s="1" t="s">
        <v>1017</v>
      </c>
      <c r="C43" s="2" t="s">
        <v>585</v>
      </c>
      <c r="D43" s="4" t="s">
        <v>1474</v>
      </c>
    </row>
    <row r="44" spans="1:4" x14ac:dyDescent="0.25">
      <c r="A44" s="1" t="s">
        <v>1206</v>
      </c>
      <c r="B44" s="1" t="s">
        <v>1206</v>
      </c>
      <c r="C44" s="2" t="s">
        <v>585</v>
      </c>
      <c r="D44" s="1" t="s">
        <v>1207</v>
      </c>
    </row>
    <row r="45" spans="1:4" ht="22.5" x14ac:dyDescent="0.25">
      <c r="A45" s="1" t="s">
        <v>60</v>
      </c>
      <c r="B45" s="1" t="s">
        <v>60</v>
      </c>
      <c r="C45" s="2" t="s">
        <v>61</v>
      </c>
      <c r="D45" s="1" t="s">
        <v>62</v>
      </c>
    </row>
    <row r="46" spans="1:4" ht="22.5" x14ac:dyDescent="0.25">
      <c r="A46" s="1" t="s">
        <v>1239</v>
      </c>
      <c r="B46" s="1" t="s">
        <v>1239</v>
      </c>
      <c r="C46" s="2" t="s">
        <v>61</v>
      </c>
      <c r="D46" s="1" t="s">
        <v>62</v>
      </c>
    </row>
    <row r="47" spans="1:4" ht="22.5" x14ac:dyDescent="0.25">
      <c r="A47" s="1" t="s">
        <v>1297</v>
      </c>
      <c r="B47" s="1" t="s">
        <v>1297</v>
      </c>
      <c r="C47" s="2" t="s">
        <v>61</v>
      </c>
      <c r="D47" s="1" t="s">
        <v>62</v>
      </c>
    </row>
    <row r="48" spans="1:4" x14ac:dyDescent="0.25">
      <c r="A48" s="1" t="s">
        <v>783</v>
      </c>
      <c r="B48" s="1" t="s">
        <v>783</v>
      </c>
      <c r="C48" s="2" t="s">
        <v>784</v>
      </c>
      <c r="D48" s="1" t="s">
        <v>785</v>
      </c>
    </row>
    <row r="49" spans="1:4" x14ac:dyDescent="0.25">
      <c r="A49" s="1" t="s">
        <v>1158</v>
      </c>
      <c r="B49" s="1" t="s">
        <v>1158</v>
      </c>
      <c r="C49" s="2" t="s">
        <v>1159</v>
      </c>
      <c r="D49" s="1" t="s">
        <v>1160</v>
      </c>
    </row>
    <row r="50" spans="1:4" x14ac:dyDescent="0.25">
      <c r="A50" s="1" t="s">
        <v>1210</v>
      </c>
      <c r="B50" s="1" t="s">
        <v>1210</v>
      </c>
      <c r="C50" s="2" t="s">
        <v>1159</v>
      </c>
      <c r="D50" s="1" t="s">
        <v>1211</v>
      </c>
    </row>
    <row r="51" spans="1:4" x14ac:dyDescent="0.25">
      <c r="A51" s="1" t="s">
        <v>1304</v>
      </c>
      <c r="B51" s="1" t="s">
        <v>1304</v>
      </c>
      <c r="C51" s="2" t="s">
        <v>1159</v>
      </c>
      <c r="D51" s="1" t="s">
        <v>1305</v>
      </c>
    </row>
    <row r="52" spans="1:4" x14ac:dyDescent="0.25">
      <c r="A52" s="1" t="s">
        <v>1364</v>
      </c>
      <c r="B52" s="1" t="s">
        <v>1364</v>
      </c>
      <c r="C52" s="2" t="s">
        <v>1159</v>
      </c>
      <c r="D52" s="1" t="s">
        <v>1365</v>
      </c>
    </row>
    <row r="53" spans="1:4" x14ac:dyDescent="0.25">
      <c r="A53" s="1" t="s">
        <v>1369</v>
      </c>
      <c r="B53" s="1" t="s">
        <v>1369</v>
      </c>
      <c r="C53" s="2" t="s">
        <v>1159</v>
      </c>
      <c r="D53" s="1" t="s">
        <v>1370</v>
      </c>
    </row>
    <row r="54" spans="1:4" x14ac:dyDescent="0.25">
      <c r="A54" s="1" t="s">
        <v>162</v>
      </c>
      <c r="B54" s="1" t="s">
        <v>162</v>
      </c>
      <c r="C54" s="2" t="s">
        <v>163</v>
      </c>
      <c r="D54" s="1" t="s">
        <v>164</v>
      </c>
    </row>
    <row r="55" spans="1:4" x14ac:dyDescent="0.25">
      <c r="A55" s="1" t="s">
        <v>217</v>
      </c>
      <c r="B55" s="1" t="s">
        <v>217</v>
      </c>
      <c r="C55" s="2" t="s">
        <v>163</v>
      </c>
      <c r="D55" s="1" t="s">
        <v>164</v>
      </c>
    </row>
    <row r="56" spans="1:4" x14ac:dyDescent="0.25">
      <c r="A56" s="1" t="s">
        <v>330</v>
      </c>
      <c r="B56" s="1" t="s">
        <v>331</v>
      </c>
      <c r="C56" s="2" t="s">
        <v>163</v>
      </c>
      <c r="D56" s="1" t="s">
        <v>164</v>
      </c>
    </row>
    <row r="57" spans="1:4" x14ac:dyDescent="0.25">
      <c r="A57" s="1" t="s">
        <v>363</v>
      </c>
      <c r="B57" s="1" t="s">
        <v>367</v>
      </c>
      <c r="C57" s="2" t="s">
        <v>163</v>
      </c>
      <c r="D57" s="1" t="s">
        <v>164</v>
      </c>
    </row>
    <row r="58" spans="1:4" x14ac:dyDescent="0.25">
      <c r="A58" s="1" t="s">
        <v>407</v>
      </c>
      <c r="B58" s="1" t="s">
        <v>407</v>
      </c>
      <c r="C58" s="2" t="s">
        <v>163</v>
      </c>
      <c r="D58" s="1" t="s">
        <v>164</v>
      </c>
    </row>
    <row r="59" spans="1:4" x14ac:dyDescent="0.25">
      <c r="A59" s="1" t="s">
        <v>664</v>
      </c>
      <c r="B59" s="1" t="s">
        <v>665</v>
      </c>
      <c r="C59" s="2" t="s">
        <v>163</v>
      </c>
      <c r="D59" s="1" t="s">
        <v>164</v>
      </c>
    </row>
    <row r="60" spans="1:4" x14ac:dyDescent="0.25">
      <c r="A60" s="1" t="s">
        <v>675</v>
      </c>
      <c r="B60" s="1" t="s">
        <v>675</v>
      </c>
      <c r="C60" s="2" t="s">
        <v>163</v>
      </c>
      <c r="D60" s="1" t="s">
        <v>676</v>
      </c>
    </row>
    <row r="61" spans="1:4" x14ac:dyDescent="0.25">
      <c r="A61" s="1" t="s">
        <v>686</v>
      </c>
      <c r="B61" s="1" t="s">
        <v>687</v>
      </c>
      <c r="C61" s="2" t="s">
        <v>163</v>
      </c>
      <c r="D61" s="1" t="s">
        <v>164</v>
      </c>
    </row>
    <row r="62" spans="1:4" x14ac:dyDescent="0.25">
      <c r="A62" s="1" t="s">
        <v>731</v>
      </c>
      <c r="B62" s="1" t="s">
        <v>733</v>
      </c>
      <c r="C62" s="2" t="s">
        <v>163</v>
      </c>
      <c r="D62" s="1" t="s">
        <v>164</v>
      </c>
    </row>
    <row r="63" spans="1:4" x14ac:dyDescent="0.25">
      <c r="A63" s="1" t="s">
        <v>812</v>
      </c>
      <c r="B63" s="1" t="s">
        <v>817</v>
      </c>
      <c r="C63" s="2" t="s">
        <v>163</v>
      </c>
      <c r="D63" s="1" t="s">
        <v>164</v>
      </c>
    </row>
    <row r="64" spans="1:4" x14ac:dyDescent="0.25">
      <c r="A64" s="1" t="s">
        <v>893</v>
      </c>
      <c r="B64" s="1" t="s">
        <v>893</v>
      </c>
      <c r="C64" s="2" t="s">
        <v>163</v>
      </c>
      <c r="D64" s="1" t="s">
        <v>164</v>
      </c>
    </row>
    <row r="65" spans="1:4" ht="22.5" x14ac:dyDescent="0.25">
      <c r="A65" s="1" t="s">
        <v>957</v>
      </c>
      <c r="B65" s="1" t="s">
        <v>1004</v>
      </c>
      <c r="C65" s="2" t="s">
        <v>163</v>
      </c>
      <c r="D65" s="1" t="s">
        <v>1005</v>
      </c>
    </row>
    <row r="66" spans="1:4" x14ac:dyDescent="0.25">
      <c r="A66" s="1" t="s">
        <v>1018</v>
      </c>
      <c r="B66" s="1" t="s">
        <v>1023</v>
      </c>
      <c r="C66" s="2" t="s">
        <v>163</v>
      </c>
      <c r="D66" s="1" t="s">
        <v>164</v>
      </c>
    </row>
    <row r="67" spans="1:4" x14ac:dyDescent="0.25">
      <c r="A67" s="1" t="s">
        <v>1062</v>
      </c>
      <c r="B67" s="1" t="s">
        <v>1063</v>
      </c>
      <c r="C67" s="2" t="s">
        <v>163</v>
      </c>
      <c r="D67" s="1" t="s">
        <v>164</v>
      </c>
    </row>
    <row r="68" spans="1:4" x14ac:dyDescent="0.25">
      <c r="A68" s="1" t="s">
        <v>1062</v>
      </c>
      <c r="B68" s="1" t="s">
        <v>1064</v>
      </c>
      <c r="C68" s="2" t="s">
        <v>163</v>
      </c>
      <c r="D68" s="1" t="s">
        <v>676</v>
      </c>
    </row>
    <row r="69" spans="1:4" x14ac:dyDescent="0.25">
      <c r="A69" s="1" t="s">
        <v>1340</v>
      </c>
      <c r="B69" s="1" t="s">
        <v>1341</v>
      </c>
      <c r="C69" s="2" t="s">
        <v>163</v>
      </c>
      <c r="D69" s="1" t="s">
        <v>164</v>
      </c>
    </row>
    <row r="70" spans="1:4" x14ac:dyDescent="0.25">
      <c r="A70" s="1" t="s">
        <v>1406</v>
      </c>
      <c r="B70" s="1" t="s">
        <v>1407</v>
      </c>
      <c r="C70" s="2" t="s">
        <v>163</v>
      </c>
      <c r="D70" s="1" t="s">
        <v>164</v>
      </c>
    </row>
    <row r="71" spans="1:4" x14ac:dyDescent="0.25">
      <c r="A71" s="1" t="s">
        <v>1411</v>
      </c>
      <c r="B71" s="1" t="s">
        <v>1411</v>
      </c>
      <c r="C71" s="2" t="s">
        <v>163</v>
      </c>
      <c r="D71" s="1" t="s">
        <v>676</v>
      </c>
    </row>
    <row r="72" spans="1:4" x14ac:dyDescent="0.25">
      <c r="A72" s="1" t="s">
        <v>1199</v>
      </c>
      <c r="B72" s="1" t="s">
        <v>1199</v>
      </c>
      <c r="C72" s="2" t="s">
        <v>1200</v>
      </c>
      <c r="D72" s="1" t="s">
        <v>1201</v>
      </c>
    </row>
    <row r="73" spans="1:4" x14ac:dyDescent="0.25">
      <c r="A73" s="1" t="s">
        <v>866</v>
      </c>
      <c r="B73" s="1" t="s">
        <v>869</v>
      </c>
      <c r="C73" s="2" t="s">
        <v>870</v>
      </c>
      <c r="D73" s="1" t="s">
        <v>871</v>
      </c>
    </row>
    <row r="74" spans="1:4" ht="22.5" x14ac:dyDescent="0.25">
      <c r="A74" s="1" t="s">
        <v>1292</v>
      </c>
      <c r="B74" s="1" t="s">
        <v>1292</v>
      </c>
      <c r="C74" s="2" t="s">
        <v>870</v>
      </c>
      <c r="D74" s="4" t="s">
        <v>1489</v>
      </c>
    </row>
    <row r="75" spans="1:4" x14ac:dyDescent="0.25">
      <c r="A75" s="1" t="s">
        <v>1295</v>
      </c>
      <c r="B75" s="1" t="s">
        <v>1295</v>
      </c>
      <c r="C75" s="2" t="s">
        <v>870</v>
      </c>
      <c r="D75" s="4" t="s">
        <v>1490</v>
      </c>
    </row>
    <row r="76" spans="1:4" x14ac:dyDescent="0.25">
      <c r="A76" s="1" t="s">
        <v>36</v>
      </c>
      <c r="B76" s="1" t="s">
        <v>36</v>
      </c>
      <c r="C76" s="2" t="s">
        <v>37</v>
      </c>
      <c r="D76" s="1" t="s">
        <v>38</v>
      </c>
    </row>
    <row r="77" spans="1:4" ht="22.5" x14ac:dyDescent="0.25">
      <c r="A77" s="1" t="s">
        <v>66</v>
      </c>
      <c r="B77" s="1" t="s">
        <v>66</v>
      </c>
      <c r="C77" s="2" t="s">
        <v>37</v>
      </c>
      <c r="D77" s="1" t="s">
        <v>67</v>
      </c>
    </row>
    <row r="78" spans="1:4" x14ac:dyDescent="0.25">
      <c r="A78" s="1" t="s">
        <v>68</v>
      </c>
      <c r="B78" s="1" t="s">
        <v>68</v>
      </c>
      <c r="C78" s="2" t="s">
        <v>37</v>
      </c>
      <c r="D78" s="1" t="s">
        <v>69</v>
      </c>
    </row>
    <row r="79" spans="1:4" x14ac:dyDescent="0.25">
      <c r="A79" s="1" t="s">
        <v>92</v>
      </c>
      <c r="B79" s="1" t="s">
        <v>92</v>
      </c>
      <c r="C79" s="2" t="s">
        <v>37</v>
      </c>
      <c r="D79" s="1" t="s">
        <v>93</v>
      </c>
    </row>
    <row r="80" spans="1:4" x14ac:dyDescent="0.25">
      <c r="A80" s="1" t="s">
        <v>110</v>
      </c>
      <c r="B80" s="1" t="s">
        <v>110</v>
      </c>
      <c r="C80" s="2" t="s">
        <v>37</v>
      </c>
      <c r="D80" s="1" t="s">
        <v>111</v>
      </c>
    </row>
    <row r="81" spans="1:4" x14ac:dyDescent="0.25">
      <c r="A81" s="1" t="s">
        <v>157</v>
      </c>
      <c r="B81" s="1" t="s">
        <v>157</v>
      </c>
      <c r="C81" s="2" t="s">
        <v>37</v>
      </c>
      <c r="D81" s="1" t="s">
        <v>38</v>
      </c>
    </row>
    <row r="82" spans="1:4" ht="22.5" x14ac:dyDescent="0.25">
      <c r="A82" s="1" t="s">
        <v>257</v>
      </c>
      <c r="B82" s="1" t="s">
        <v>257</v>
      </c>
      <c r="C82" s="2" t="s">
        <v>37</v>
      </c>
      <c r="D82" s="1" t="s">
        <v>258</v>
      </c>
    </row>
    <row r="83" spans="1:4" ht="22.5" x14ac:dyDescent="0.25">
      <c r="A83" s="1" t="s">
        <v>259</v>
      </c>
      <c r="B83" s="1" t="s">
        <v>259</v>
      </c>
      <c r="C83" s="2" t="s">
        <v>37</v>
      </c>
      <c r="D83" s="1" t="s">
        <v>260</v>
      </c>
    </row>
    <row r="84" spans="1:4" ht="22.5" x14ac:dyDescent="0.25">
      <c r="A84" s="1" t="s">
        <v>318</v>
      </c>
      <c r="B84" s="1" t="s">
        <v>318</v>
      </c>
      <c r="C84" s="2" t="s">
        <v>37</v>
      </c>
      <c r="D84" s="1" t="s">
        <v>258</v>
      </c>
    </row>
    <row r="85" spans="1:4" ht="22.5" x14ac:dyDescent="0.25">
      <c r="A85" s="1" t="s">
        <v>353</v>
      </c>
      <c r="B85" s="1" t="s">
        <v>353</v>
      </c>
      <c r="C85" s="2" t="s">
        <v>37</v>
      </c>
      <c r="D85" s="1" t="s">
        <v>258</v>
      </c>
    </row>
    <row r="86" spans="1:4" ht="22.5" x14ac:dyDescent="0.25">
      <c r="A86" s="1" t="s">
        <v>363</v>
      </c>
      <c r="B86" s="1" t="s">
        <v>370</v>
      </c>
      <c r="C86" s="2" t="s">
        <v>37</v>
      </c>
      <c r="D86" s="1" t="s">
        <v>258</v>
      </c>
    </row>
    <row r="87" spans="1:4" ht="22.5" x14ac:dyDescent="0.25">
      <c r="A87" s="1" t="s">
        <v>472</v>
      </c>
      <c r="B87" s="1" t="s">
        <v>472</v>
      </c>
      <c r="C87" s="2" t="s">
        <v>37</v>
      </c>
      <c r="D87" s="1" t="s">
        <v>260</v>
      </c>
    </row>
    <row r="88" spans="1:4" x14ac:dyDescent="0.25">
      <c r="A88" s="1" t="s">
        <v>486</v>
      </c>
      <c r="B88" s="1" t="s">
        <v>486</v>
      </c>
      <c r="C88" s="2" t="s">
        <v>37</v>
      </c>
      <c r="D88" s="1" t="s">
        <v>111</v>
      </c>
    </row>
    <row r="89" spans="1:4" x14ac:dyDescent="0.25">
      <c r="A89" s="1" t="s">
        <v>543</v>
      </c>
      <c r="B89" s="1" t="s">
        <v>543</v>
      </c>
      <c r="C89" s="2" t="s">
        <v>37</v>
      </c>
      <c r="D89" s="1" t="s">
        <v>38</v>
      </c>
    </row>
    <row r="90" spans="1:4" ht="22.5" x14ac:dyDescent="0.25">
      <c r="A90" s="1" t="s">
        <v>664</v>
      </c>
      <c r="B90" s="1" t="s">
        <v>668</v>
      </c>
      <c r="C90" s="2" t="s">
        <v>37</v>
      </c>
      <c r="D90" s="1" t="s">
        <v>258</v>
      </c>
    </row>
    <row r="91" spans="1:4" ht="22.5" x14ac:dyDescent="0.25">
      <c r="A91" s="1" t="s">
        <v>773</v>
      </c>
      <c r="B91" s="1" t="s">
        <v>773</v>
      </c>
      <c r="C91" s="2" t="s">
        <v>37</v>
      </c>
      <c r="D91" s="1" t="s">
        <v>260</v>
      </c>
    </row>
    <row r="92" spans="1:4" x14ac:dyDescent="0.25">
      <c r="A92" s="1" t="s">
        <v>812</v>
      </c>
      <c r="B92" s="1" t="s">
        <v>819</v>
      </c>
      <c r="C92" s="2" t="s">
        <v>37</v>
      </c>
      <c r="D92" s="1" t="s">
        <v>820</v>
      </c>
    </row>
    <row r="93" spans="1:4" ht="22.5" x14ac:dyDescent="0.25">
      <c r="A93" s="1" t="s">
        <v>812</v>
      </c>
      <c r="B93" s="1" t="s">
        <v>822</v>
      </c>
      <c r="C93" s="2" t="s">
        <v>37</v>
      </c>
      <c r="D93" s="1" t="s">
        <v>258</v>
      </c>
    </row>
    <row r="94" spans="1:4" x14ac:dyDescent="0.25">
      <c r="A94" s="1" t="s">
        <v>1094</v>
      </c>
      <c r="B94" s="1" t="s">
        <v>1094</v>
      </c>
      <c r="C94" s="2" t="s">
        <v>37</v>
      </c>
      <c r="D94" s="1" t="s">
        <v>820</v>
      </c>
    </row>
    <row r="95" spans="1:4" x14ac:dyDescent="0.25">
      <c r="A95" s="1" t="s">
        <v>1387</v>
      </c>
      <c r="B95" s="1" t="s">
        <v>1387</v>
      </c>
      <c r="C95" s="2" t="s">
        <v>37</v>
      </c>
      <c r="D95" s="1" t="s">
        <v>1388</v>
      </c>
    </row>
    <row r="96" spans="1:4" x14ac:dyDescent="0.25">
      <c r="A96" s="1" t="s">
        <v>765</v>
      </c>
      <c r="B96" s="1" t="s">
        <v>765</v>
      </c>
      <c r="C96" s="2" t="s">
        <v>766</v>
      </c>
      <c r="D96" s="1" t="s">
        <v>767</v>
      </c>
    </row>
    <row r="97" spans="1:4" x14ac:dyDescent="0.25">
      <c r="A97" s="1" t="s">
        <v>866</v>
      </c>
      <c r="B97" s="1" t="s">
        <v>875</v>
      </c>
      <c r="C97" s="2" t="s">
        <v>766</v>
      </c>
      <c r="D97" s="1" t="s">
        <v>876</v>
      </c>
    </row>
    <row r="98" spans="1:4" x14ac:dyDescent="0.25">
      <c r="A98" s="1" t="s">
        <v>52</v>
      </c>
      <c r="B98" s="1" t="s">
        <v>52</v>
      </c>
      <c r="C98" s="2" t="s">
        <v>53</v>
      </c>
      <c r="D98" s="1" t="s">
        <v>54</v>
      </c>
    </row>
    <row r="99" spans="1:4" ht="22.5" x14ac:dyDescent="0.25">
      <c r="A99" s="1" t="s">
        <v>649</v>
      </c>
      <c r="B99" s="1" t="s">
        <v>662</v>
      </c>
      <c r="C99" s="2" t="s">
        <v>53</v>
      </c>
      <c r="D99" s="1" t="s">
        <v>663</v>
      </c>
    </row>
    <row r="100" spans="1:4" ht="22.5" x14ac:dyDescent="0.25">
      <c r="A100" s="1" t="s">
        <v>957</v>
      </c>
      <c r="B100" s="1" t="s">
        <v>984</v>
      </c>
      <c r="C100" s="2" t="s">
        <v>53</v>
      </c>
      <c r="D100" s="1" t="s">
        <v>985</v>
      </c>
    </row>
    <row r="101" spans="1:4" ht="22.5" x14ac:dyDescent="0.25">
      <c r="A101" s="1" t="s">
        <v>957</v>
      </c>
      <c r="B101" s="1" t="s">
        <v>1009</v>
      </c>
      <c r="C101" s="2" t="s">
        <v>53</v>
      </c>
      <c r="D101" s="1" t="s">
        <v>663</v>
      </c>
    </row>
    <row r="102" spans="1:4" x14ac:dyDescent="0.25">
      <c r="A102" s="1" t="s">
        <v>528</v>
      </c>
      <c r="B102" s="1" t="s">
        <v>528</v>
      </c>
      <c r="C102" s="2" t="s">
        <v>529</v>
      </c>
      <c r="D102" s="1" t="s">
        <v>530</v>
      </c>
    </row>
    <row r="103" spans="1:4" x14ac:dyDescent="0.25">
      <c r="A103" s="1" t="s">
        <v>546</v>
      </c>
      <c r="B103" s="1" t="s">
        <v>546</v>
      </c>
      <c r="C103" s="2" t="s">
        <v>529</v>
      </c>
      <c r="D103" s="1" t="s">
        <v>547</v>
      </c>
    </row>
    <row r="104" spans="1:4" x14ac:dyDescent="0.25">
      <c r="A104" s="1" t="s">
        <v>640</v>
      </c>
      <c r="B104" s="1" t="s">
        <v>640</v>
      </c>
      <c r="C104" s="2" t="s">
        <v>529</v>
      </c>
      <c r="D104" s="1" t="s">
        <v>641</v>
      </c>
    </row>
    <row r="105" spans="1:4" x14ac:dyDescent="0.25">
      <c r="A105" s="1" t="s">
        <v>635</v>
      </c>
      <c r="B105" s="1" t="s">
        <v>635</v>
      </c>
      <c r="C105" s="2" t="s">
        <v>636</v>
      </c>
      <c r="D105" s="1" t="s">
        <v>637</v>
      </c>
    </row>
    <row r="106" spans="1:4" x14ac:dyDescent="0.25">
      <c r="A106" s="1" t="s">
        <v>649</v>
      </c>
      <c r="B106" s="1" t="s">
        <v>658</v>
      </c>
      <c r="C106" s="2" t="s">
        <v>636</v>
      </c>
      <c r="D106" s="1" t="s">
        <v>659</v>
      </c>
    </row>
    <row r="107" spans="1:4" x14ac:dyDescent="0.25">
      <c r="A107" s="1" t="s">
        <v>1203</v>
      </c>
      <c r="B107" s="1" t="s">
        <v>1203</v>
      </c>
      <c r="C107" s="2" t="s">
        <v>636</v>
      </c>
      <c r="D107" s="1" t="s">
        <v>1204</v>
      </c>
    </row>
    <row r="108" spans="1:4" x14ac:dyDescent="0.25">
      <c r="A108" s="1" t="s">
        <v>1059</v>
      </c>
      <c r="B108" s="1" t="s">
        <v>1059</v>
      </c>
      <c r="C108" s="2" t="s">
        <v>1060</v>
      </c>
      <c r="D108" s="4" t="s">
        <v>1484</v>
      </c>
    </row>
    <row r="109" spans="1:4" ht="22.5" x14ac:dyDescent="0.25">
      <c r="A109" s="1" t="s">
        <v>638</v>
      </c>
      <c r="B109" s="1" t="s">
        <v>638</v>
      </c>
      <c r="C109" s="2" t="s">
        <v>639</v>
      </c>
      <c r="D109" s="4" t="s">
        <v>1457</v>
      </c>
    </row>
    <row r="110" spans="1:4" ht="22.5" x14ac:dyDescent="0.25">
      <c r="A110" s="1" t="s">
        <v>866</v>
      </c>
      <c r="B110" s="1" t="s">
        <v>867</v>
      </c>
      <c r="C110" s="2" t="s">
        <v>639</v>
      </c>
      <c r="D110" s="4" t="s">
        <v>1470</v>
      </c>
    </row>
    <row r="111" spans="1:4" x14ac:dyDescent="0.25">
      <c r="A111" s="1" t="s">
        <v>924</v>
      </c>
      <c r="B111" s="1" t="s">
        <v>924</v>
      </c>
      <c r="C111" s="2" t="s">
        <v>639</v>
      </c>
      <c r="D111" s="1" t="s">
        <v>925</v>
      </c>
    </row>
    <row r="112" spans="1:4" x14ac:dyDescent="0.25">
      <c r="A112" s="1" t="s">
        <v>514</v>
      </c>
      <c r="B112" s="1" t="s">
        <v>514</v>
      </c>
      <c r="C112" s="2" t="s">
        <v>515</v>
      </c>
      <c r="D112" s="1" t="s">
        <v>516</v>
      </c>
    </row>
    <row r="113" spans="1:4" x14ac:dyDescent="0.25">
      <c r="A113" s="1" t="s">
        <v>535</v>
      </c>
      <c r="B113" s="1" t="s">
        <v>535</v>
      </c>
      <c r="C113" s="2" t="s">
        <v>515</v>
      </c>
      <c r="D113" s="1" t="s">
        <v>536</v>
      </c>
    </row>
    <row r="114" spans="1:4" x14ac:dyDescent="0.25">
      <c r="A114" s="1" t="s">
        <v>539</v>
      </c>
      <c r="B114" s="1" t="s">
        <v>539</v>
      </c>
      <c r="C114" s="2" t="s">
        <v>515</v>
      </c>
      <c r="D114" s="1" t="s">
        <v>540</v>
      </c>
    </row>
    <row r="115" spans="1:4" ht="22.5" x14ac:dyDescent="0.25">
      <c r="A115" s="1" t="s">
        <v>480</v>
      </c>
      <c r="B115" s="1" t="s">
        <v>480</v>
      </c>
      <c r="C115" s="2" t="s">
        <v>481</v>
      </c>
      <c r="D115" s="1" t="s">
        <v>482</v>
      </c>
    </row>
    <row r="116" spans="1:4" ht="22.5" x14ac:dyDescent="0.25">
      <c r="A116" s="1" t="s">
        <v>548</v>
      </c>
      <c r="B116" s="1" t="s">
        <v>548</v>
      </c>
      <c r="C116" s="2" t="s">
        <v>481</v>
      </c>
      <c r="D116" s="1" t="s">
        <v>549</v>
      </c>
    </row>
    <row r="117" spans="1:4" x14ac:dyDescent="0.25">
      <c r="A117" s="1" t="s">
        <v>755</v>
      </c>
      <c r="B117" s="1" t="s">
        <v>758</v>
      </c>
      <c r="C117" s="2" t="s">
        <v>481</v>
      </c>
      <c r="D117" s="4" t="s">
        <v>1463</v>
      </c>
    </row>
    <row r="118" spans="1:4" x14ac:dyDescent="0.25">
      <c r="A118" s="1" t="s">
        <v>755</v>
      </c>
      <c r="B118" s="1" t="s">
        <v>759</v>
      </c>
      <c r="C118" s="2" t="s">
        <v>481</v>
      </c>
      <c r="D118" s="1" t="s">
        <v>760</v>
      </c>
    </row>
    <row r="119" spans="1:4" x14ac:dyDescent="0.25">
      <c r="A119" s="1" t="s">
        <v>812</v>
      </c>
      <c r="B119" s="1" t="s">
        <v>823</v>
      </c>
      <c r="C119" s="2" t="s">
        <v>481</v>
      </c>
      <c r="D119" s="1" t="s">
        <v>824</v>
      </c>
    </row>
    <row r="120" spans="1:4" x14ac:dyDescent="0.25">
      <c r="A120" s="1" t="s">
        <v>812</v>
      </c>
      <c r="B120" s="1" t="s">
        <v>839</v>
      </c>
      <c r="C120" s="2" t="s">
        <v>481</v>
      </c>
      <c r="D120" s="1" t="s">
        <v>840</v>
      </c>
    </row>
    <row r="121" spans="1:4" x14ac:dyDescent="0.25">
      <c r="A121" s="1" t="s">
        <v>957</v>
      </c>
      <c r="B121" s="1" t="s">
        <v>965</v>
      </c>
      <c r="C121" s="2" t="s">
        <v>481</v>
      </c>
      <c r="D121" s="1" t="s">
        <v>966</v>
      </c>
    </row>
    <row r="122" spans="1:4" x14ac:dyDescent="0.25">
      <c r="A122" s="1" t="s">
        <v>1015</v>
      </c>
      <c r="B122" s="1" t="s">
        <v>1015</v>
      </c>
      <c r="C122" s="2" t="s">
        <v>481</v>
      </c>
      <c r="D122" s="1" t="s">
        <v>1016</v>
      </c>
    </row>
    <row r="123" spans="1:4" ht="22.5" x14ac:dyDescent="0.25">
      <c r="A123" s="1" t="s">
        <v>1058</v>
      </c>
      <c r="B123" s="1" t="s">
        <v>1058</v>
      </c>
      <c r="C123" s="2" t="s">
        <v>481</v>
      </c>
      <c r="D123" s="1" t="s">
        <v>482</v>
      </c>
    </row>
    <row r="124" spans="1:4" ht="22.5" x14ac:dyDescent="0.25">
      <c r="A124" s="1" t="s">
        <v>1196</v>
      </c>
      <c r="B124" s="1" t="s">
        <v>1196</v>
      </c>
      <c r="C124" s="2" t="s">
        <v>481</v>
      </c>
      <c r="D124" s="1" t="s">
        <v>482</v>
      </c>
    </row>
    <row r="125" spans="1:4" x14ac:dyDescent="0.25">
      <c r="A125" s="1" t="s">
        <v>1197</v>
      </c>
      <c r="B125" s="1" t="s">
        <v>1197</v>
      </c>
      <c r="C125" s="2" t="s">
        <v>481</v>
      </c>
      <c r="D125" s="4" t="s">
        <v>1488</v>
      </c>
    </row>
    <row r="126" spans="1:4" x14ac:dyDescent="0.25">
      <c r="A126" s="1" t="s">
        <v>1288</v>
      </c>
      <c r="B126" s="1" t="s">
        <v>1288</v>
      </c>
      <c r="C126" s="2" t="s">
        <v>481</v>
      </c>
      <c r="D126" s="1" t="s">
        <v>1289</v>
      </c>
    </row>
    <row r="127" spans="1:4" x14ac:dyDescent="0.25">
      <c r="A127" s="1" t="s">
        <v>1352</v>
      </c>
      <c r="B127" s="1" t="s">
        <v>1352</v>
      </c>
      <c r="C127" s="2" t="s">
        <v>481</v>
      </c>
      <c r="D127" s="1" t="s">
        <v>1353</v>
      </c>
    </row>
    <row r="128" spans="1:4" x14ac:dyDescent="0.25">
      <c r="A128" s="1" t="s">
        <v>1354</v>
      </c>
      <c r="B128" s="1" t="s">
        <v>1354</v>
      </c>
      <c r="C128" s="2" t="s">
        <v>481</v>
      </c>
      <c r="D128" s="1" t="s">
        <v>1355</v>
      </c>
    </row>
    <row r="129" spans="1:4" x14ac:dyDescent="0.25">
      <c r="A129" s="1" t="s">
        <v>1419</v>
      </c>
      <c r="B129" s="1" t="s">
        <v>1419</v>
      </c>
      <c r="C129" s="2" t="s">
        <v>481</v>
      </c>
      <c r="D129" s="1" t="s">
        <v>1420</v>
      </c>
    </row>
    <row r="130" spans="1:4" x14ac:dyDescent="0.25">
      <c r="A130" s="1" t="s">
        <v>112</v>
      </c>
      <c r="B130" s="1" t="s">
        <v>112</v>
      </c>
      <c r="C130" s="2" t="s">
        <v>113</v>
      </c>
      <c r="D130" s="1" t="s">
        <v>114</v>
      </c>
    </row>
    <row r="131" spans="1:4" ht="22.5" x14ac:dyDescent="0.25">
      <c r="A131" s="1" t="s">
        <v>128</v>
      </c>
      <c r="B131" s="1" t="s">
        <v>128</v>
      </c>
      <c r="C131" s="2" t="s">
        <v>113</v>
      </c>
      <c r="D131" s="1" t="s">
        <v>129</v>
      </c>
    </row>
    <row r="132" spans="1:4" x14ac:dyDescent="0.25">
      <c r="A132" s="1" t="s">
        <v>156</v>
      </c>
      <c r="B132" s="1" t="s">
        <v>156</v>
      </c>
      <c r="C132" s="2" t="s">
        <v>113</v>
      </c>
      <c r="D132" s="1" t="s">
        <v>114</v>
      </c>
    </row>
    <row r="133" spans="1:4" ht="22.5" x14ac:dyDescent="0.25">
      <c r="A133" s="1" t="s">
        <v>201</v>
      </c>
      <c r="B133" s="1" t="s">
        <v>201</v>
      </c>
      <c r="C133" s="2" t="s">
        <v>113</v>
      </c>
      <c r="D133" s="1" t="s">
        <v>129</v>
      </c>
    </row>
    <row r="134" spans="1:4" x14ac:dyDescent="0.25">
      <c r="A134" s="1" t="s">
        <v>559</v>
      </c>
      <c r="B134" s="1" t="s">
        <v>560</v>
      </c>
      <c r="C134" s="2" t="s">
        <v>113</v>
      </c>
      <c r="D134" s="1" t="s">
        <v>561</v>
      </c>
    </row>
    <row r="135" spans="1:4" x14ac:dyDescent="0.25">
      <c r="A135" s="1" t="s">
        <v>559</v>
      </c>
      <c r="B135" s="1" t="s">
        <v>562</v>
      </c>
      <c r="C135" s="2" t="s">
        <v>113</v>
      </c>
      <c r="D135" s="1" t="s">
        <v>563</v>
      </c>
    </row>
    <row r="136" spans="1:4" x14ac:dyDescent="0.25">
      <c r="A136" s="1" t="s">
        <v>559</v>
      </c>
      <c r="B136" s="1" t="s">
        <v>564</v>
      </c>
      <c r="C136" s="2" t="s">
        <v>113</v>
      </c>
      <c r="D136" s="1" t="s">
        <v>565</v>
      </c>
    </row>
    <row r="137" spans="1:4" x14ac:dyDescent="0.25">
      <c r="A137" s="1" t="s">
        <v>608</v>
      </c>
      <c r="B137" s="1" t="s">
        <v>608</v>
      </c>
      <c r="C137" s="2" t="s">
        <v>113</v>
      </c>
      <c r="D137" s="1" t="s">
        <v>609</v>
      </c>
    </row>
    <row r="138" spans="1:4" x14ac:dyDescent="0.25">
      <c r="A138" s="1" t="s">
        <v>684</v>
      </c>
      <c r="B138" s="1" t="s">
        <v>684</v>
      </c>
      <c r="C138" s="2" t="s">
        <v>113</v>
      </c>
      <c r="D138" s="1" t="s">
        <v>685</v>
      </c>
    </row>
    <row r="139" spans="1:4" ht="22.5" x14ac:dyDescent="0.25">
      <c r="A139" s="1" t="s">
        <v>768</v>
      </c>
      <c r="B139" s="1" t="s">
        <v>768</v>
      </c>
      <c r="C139" s="2" t="s">
        <v>113</v>
      </c>
      <c r="D139" s="4" t="s">
        <v>1464</v>
      </c>
    </row>
    <row r="140" spans="1:4" x14ac:dyDescent="0.25">
      <c r="A140" s="1" t="s">
        <v>769</v>
      </c>
      <c r="B140" s="1" t="s">
        <v>769</v>
      </c>
      <c r="C140" s="2" t="s">
        <v>113</v>
      </c>
      <c r="D140" s="4" t="s">
        <v>1465</v>
      </c>
    </row>
    <row r="141" spans="1:4" x14ac:dyDescent="0.25">
      <c r="A141" s="1" t="s">
        <v>770</v>
      </c>
      <c r="B141" s="1" t="s">
        <v>770</v>
      </c>
      <c r="C141" s="2" t="s">
        <v>113</v>
      </c>
      <c r="D141" s="1" t="s">
        <v>771</v>
      </c>
    </row>
    <row r="142" spans="1:4" x14ac:dyDescent="0.25">
      <c r="A142" s="1" t="s">
        <v>797</v>
      </c>
      <c r="B142" s="1" t="s">
        <v>797</v>
      </c>
      <c r="C142" s="2" t="s">
        <v>113</v>
      </c>
      <c r="D142" s="1" t="s">
        <v>798</v>
      </c>
    </row>
    <row r="143" spans="1:4" x14ac:dyDescent="0.25">
      <c r="A143" s="1" t="s">
        <v>1087</v>
      </c>
      <c r="B143" s="1" t="s">
        <v>1087</v>
      </c>
      <c r="C143" s="2" t="s">
        <v>113</v>
      </c>
      <c r="D143" s="1" t="s">
        <v>609</v>
      </c>
    </row>
    <row r="144" spans="1:4" ht="22.5" x14ac:dyDescent="0.25">
      <c r="A144" s="1" t="s">
        <v>1100</v>
      </c>
      <c r="B144" s="1" t="s">
        <v>1100</v>
      </c>
      <c r="C144" s="2" t="s">
        <v>113</v>
      </c>
      <c r="D144" s="4" t="s">
        <v>1485</v>
      </c>
    </row>
    <row r="145" spans="1:4" x14ac:dyDescent="0.25">
      <c r="A145" s="1" t="s">
        <v>1134</v>
      </c>
      <c r="B145" s="1" t="s">
        <v>1134</v>
      </c>
      <c r="C145" s="2" t="s">
        <v>113</v>
      </c>
      <c r="D145" s="1" t="s">
        <v>1135</v>
      </c>
    </row>
    <row r="146" spans="1:4" x14ac:dyDescent="0.25">
      <c r="A146" s="1" t="s">
        <v>1251</v>
      </c>
      <c r="B146" s="1" t="s">
        <v>1251</v>
      </c>
      <c r="C146" s="2" t="s">
        <v>113</v>
      </c>
      <c r="D146" s="1" t="s">
        <v>1252</v>
      </c>
    </row>
    <row r="147" spans="1:4" x14ac:dyDescent="0.25">
      <c r="A147" s="1" t="s">
        <v>1274</v>
      </c>
      <c r="B147" s="1" t="s">
        <v>1274</v>
      </c>
      <c r="C147" s="2" t="s">
        <v>113</v>
      </c>
      <c r="D147" s="1" t="s">
        <v>1275</v>
      </c>
    </row>
    <row r="148" spans="1:4" ht="22.5" x14ac:dyDescent="0.25">
      <c r="A148" s="1" t="s">
        <v>1412</v>
      </c>
      <c r="B148" s="1" t="s">
        <v>1412</v>
      </c>
      <c r="C148" s="2" t="s">
        <v>113</v>
      </c>
      <c r="D148" s="1" t="s">
        <v>1413</v>
      </c>
    </row>
    <row r="149" spans="1:4" x14ac:dyDescent="0.25">
      <c r="A149" s="1" t="s">
        <v>1417</v>
      </c>
      <c r="B149" s="1" t="s">
        <v>1417</v>
      </c>
      <c r="C149" s="2" t="s">
        <v>113</v>
      </c>
      <c r="D149" s="1" t="s">
        <v>1418</v>
      </c>
    </row>
    <row r="150" spans="1:4" ht="22.5" x14ac:dyDescent="0.25">
      <c r="A150" s="1" t="s">
        <v>249</v>
      </c>
      <c r="B150" s="1" t="s">
        <v>249</v>
      </c>
      <c r="C150" s="2" t="s">
        <v>250</v>
      </c>
      <c r="D150" s="1" t="s">
        <v>251</v>
      </c>
    </row>
    <row r="151" spans="1:4" ht="22.5" x14ac:dyDescent="0.25">
      <c r="A151" s="1" t="s">
        <v>1245</v>
      </c>
      <c r="B151" s="1" t="s">
        <v>1245</v>
      </c>
      <c r="C151" s="2" t="s">
        <v>250</v>
      </c>
      <c r="D151" s="1" t="s">
        <v>1246</v>
      </c>
    </row>
    <row r="152" spans="1:4" x14ac:dyDescent="0.25">
      <c r="A152" s="1" t="s">
        <v>1348</v>
      </c>
      <c r="B152" s="1" t="s">
        <v>1348</v>
      </c>
      <c r="C152" s="2" t="s">
        <v>250</v>
      </c>
      <c r="D152" s="1" t="s">
        <v>1349</v>
      </c>
    </row>
    <row r="153" spans="1:4" x14ac:dyDescent="0.25">
      <c r="A153" s="1" t="s">
        <v>612</v>
      </c>
      <c r="B153" s="1" t="s">
        <v>612</v>
      </c>
      <c r="C153" s="2" t="s">
        <v>613</v>
      </c>
      <c r="D153" s="1" t="s">
        <v>614</v>
      </c>
    </row>
    <row r="154" spans="1:4" ht="22.5" x14ac:dyDescent="0.25">
      <c r="A154" s="1" t="s">
        <v>957</v>
      </c>
      <c r="B154" s="1" t="s">
        <v>963</v>
      </c>
      <c r="C154" s="2" t="s">
        <v>613</v>
      </c>
      <c r="D154" s="1" t="s">
        <v>964</v>
      </c>
    </row>
    <row r="155" spans="1:4" x14ac:dyDescent="0.25">
      <c r="A155" s="1" t="s">
        <v>1258</v>
      </c>
      <c r="B155" s="1" t="s">
        <v>1258</v>
      </c>
      <c r="C155" s="2" t="s">
        <v>613</v>
      </c>
      <c r="D155" s="1" t="s">
        <v>1259</v>
      </c>
    </row>
    <row r="156" spans="1:4" x14ac:dyDescent="0.25">
      <c r="A156" s="1" t="s">
        <v>254</v>
      </c>
      <c r="B156" s="1" t="s">
        <v>254</v>
      </c>
      <c r="C156" s="2" t="s">
        <v>255</v>
      </c>
      <c r="D156" s="1" t="s">
        <v>256</v>
      </c>
    </row>
    <row r="157" spans="1:4" x14ac:dyDescent="0.25">
      <c r="A157" s="1" t="s">
        <v>415</v>
      </c>
      <c r="B157" s="1" t="s">
        <v>415</v>
      </c>
      <c r="C157" s="2" t="s">
        <v>255</v>
      </c>
      <c r="D157" s="1" t="s">
        <v>416</v>
      </c>
    </row>
    <row r="158" spans="1:4" x14ac:dyDescent="0.25">
      <c r="A158" s="1" t="s">
        <v>755</v>
      </c>
      <c r="B158" s="1" t="s">
        <v>756</v>
      </c>
      <c r="C158" s="2" t="s">
        <v>255</v>
      </c>
      <c r="D158" s="1" t="s">
        <v>757</v>
      </c>
    </row>
    <row r="159" spans="1:4" x14ac:dyDescent="0.25">
      <c r="A159" s="1" t="s">
        <v>1375</v>
      </c>
      <c r="B159" s="1" t="s">
        <v>1375</v>
      </c>
      <c r="C159" s="2" t="s">
        <v>255</v>
      </c>
      <c r="D159" s="1" t="s">
        <v>1376</v>
      </c>
    </row>
    <row r="160" spans="1:4" x14ac:dyDescent="0.25">
      <c r="A160" s="1" t="s">
        <v>73</v>
      </c>
      <c r="B160" s="1" t="s">
        <v>73</v>
      </c>
      <c r="C160" s="2" t="s">
        <v>74</v>
      </c>
      <c r="D160" s="1" t="s">
        <v>75</v>
      </c>
    </row>
    <row r="161" spans="1:4" ht="22.5" x14ac:dyDescent="0.25">
      <c r="A161" s="1" t="s">
        <v>408</v>
      </c>
      <c r="B161" s="1" t="s">
        <v>408</v>
      </c>
      <c r="C161" s="2" t="s">
        <v>74</v>
      </c>
      <c r="D161" s="1" t="s">
        <v>409</v>
      </c>
    </row>
    <row r="162" spans="1:4" x14ac:dyDescent="0.25">
      <c r="A162" s="1" t="s">
        <v>499</v>
      </c>
      <c r="B162" s="1" t="s">
        <v>499</v>
      </c>
      <c r="C162" s="2" t="s">
        <v>74</v>
      </c>
      <c r="D162" s="1" t="s">
        <v>500</v>
      </c>
    </row>
    <row r="163" spans="1:4" x14ac:dyDescent="0.25">
      <c r="A163" s="1" t="s">
        <v>727</v>
      </c>
      <c r="B163" s="1" t="s">
        <v>727</v>
      </c>
      <c r="C163" s="2" t="s">
        <v>74</v>
      </c>
      <c r="D163" s="1" t="s">
        <v>728</v>
      </c>
    </row>
    <row r="164" spans="1:4" x14ac:dyDescent="0.25">
      <c r="A164" s="1" t="s">
        <v>749</v>
      </c>
      <c r="B164" s="1" t="s">
        <v>749</v>
      </c>
      <c r="C164" s="2" t="s">
        <v>74</v>
      </c>
      <c r="D164" s="1" t="s">
        <v>750</v>
      </c>
    </row>
    <row r="165" spans="1:4" x14ac:dyDescent="0.25">
      <c r="A165" s="1" t="s">
        <v>812</v>
      </c>
      <c r="B165" s="1" t="s">
        <v>816</v>
      </c>
      <c r="C165" s="2" t="s">
        <v>74</v>
      </c>
      <c r="D165" s="1" t="s">
        <v>366</v>
      </c>
    </row>
    <row r="166" spans="1:4" x14ac:dyDescent="0.25">
      <c r="A166" s="1" t="s">
        <v>172</v>
      </c>
      <c r="B166" s="1" t="s">
        <v>172</v>
      </c>
      <c r="C166" s="2" t="s">
        <v>173</v>
      </c>
      <c r="D166" s="1" t="s">
        <v>174</v>
      </c>
    </row>
    <row r="167" spans="1:4" ht="22.5" x14ac:dyDescent="0.25">
      <c r="A167" s="1" t="s">
        <v>468</v>
      </c>
      <c r="B167" s="1" t="s">
        <v>468</v>
      </c>
      <c r="C167" s="2" t="s">
        <v>173</v>
      </c>
      <c r="D167" s="1" t="s">
        <v>469</v>
      </c>
    </row>
    <row r="168" spans="1:4" ht="22.5" x14ac:dyDescent="0.25">
      <c r="A168" s="1" t="s">
        <v>422</v>
      </c>
      <c r="B168" s="1" t="s">
        <v>422</v>
      </c>
      <c r="C168" s="2" t="s">
        <v>423</v>
      </c>
      <c r="D168" s="1" t="s">
        <v>424</v>
      </c>
    </row>
    <row r="169" spans="1:4" x14ac:dyDescent="0.25">
      <c r="A169" s="1" t="s">
        <v>649</v>
      </c>
      <c r="B169" s="1" t="s">
        <v>654</v>
      </c>
      <c r="C169" s="2" t="s">
        <v>423</v>
      </c>
      <c r="D169" s="1" t="s">
        <v>655</v>
      </c>
    </row>
    <row r="170" spans="1:4" ht="22.5" x14ac:dyDescent="0.25">
      <c r="A170" s="1" t="s">
        <v>1018</v>
      </c>
      <c r="B170" s="1" t="s">
        <v>1026</v>
      </c>
      <c r="C170" s="2" t="s">
        <v>423</v>
      </c>
      <c r="D170" s="1" t="s">
        <v>424</v>
      </c>
    </row>
    <row r="171" spans="1:4" x14ac:dyDescent="0.25">
      <c r="A171" s="1" t="s">
        <v>1367</v>
      </c>
      <c r="B171" s="1" t="s">
        <v>1367</v>
      </c>
      <c r="C171" s="2" t="s">
        <v>423</v>
      </c>
      <c r="D171" s="1" t="s">
        <v>1368</v>
      </c>
    </row>
    <row r="172" spans="1:4" ht="22.5" x14ac:dyDescent="0.25">
      <c r="A172" s="1" t="s">
        <v>55</v>
      </c>
      <c r="B172" s="1" t="s">
        <v>55</v>
      </c>
      <c r="C172" s="2" t="s">
        <v>56</v>
      </c>
      <c r="D172" s="1" t="s">
        <v>57</v>
      </c>
    </row>
    <row r="173" spans="1:4" ht="22.5" x14ac:dyDescent="0.25">
      <c r="A173" s="1" t="s">
        <v>170</v>
      </c>
      <c r="B173" s="1" t="s">
        <v>170</v>
      </c>
      <c r="C173" s="2" t="s">
        <v>56</v>
      </c>
      <c r="D173" s="1" t="s">
        <v>57</v>
      </c>
    </row>
    <row r="174" spans="1:4" ht="22.5" x14ac:dyDescent="0.25">
      <c r="A174" s="1" t="s">
        <v>453</v>
      </c>
      <c r="B174" s="1" t="s">
        <v>453</v>
      </c>
      <c r="C174" s="2" t="s">
        <v>56</v>
      </c>
      <c r="D174" s="1" t="s">
        <v>57</v>
      </c>
    </row>
    <row r="175" spans="1:4" x14ac:dyDescent="0.25">
      <c r="A175" s="1" t="s">
        <v>580</v>
      </c>
      <c r="B175" s="1" t="s">
        <v>580</v>
      </c>
      <c r="C175" s="2" t="s">
        <v>56</v>
      </c>
      <c r="D175" s="1" t="s">
        <v>581</v>
      </c>
    </row>
    <row r="176" spans="1:4" x14ac:dyDescent="0.25">
      <c r="A176" s="1" t="s">
        <v>866</v>
      </c>
      <c r="B176" s="1" t="s">
        <v>885</v>
      </c>
      <c r="C176" s="2" t="s">
        <v>56</v>
      </c>
      <c r="D176" s="1" t="s">
        <v>886</v>
      </c>
    </row>
    <row r="177" spans="1:4" ht="22.5" x14ac:dyDescent="0.25">
      <c r="A177" s="1" t="s">
        <v>890</v>
      </c>
      <c r="B177" s="1" t="s">
        <v>890</v>
      </c>
      <c r="C177" s="2" t="s">
        <v>56</v>
      </c>
      <c r="D177" s="1" t="s">
        <v>891</v>
      </c>
    </row>
    <row r="178" spans="1:4" x14ac:dyDescent="0.25">
      <c r="A178" s="1" t="s">
        <v>45</v>
      </c>
      <c r="B178" s="1" t="s">
        <v>45</v>
      </c>
      <c r="C178" s="2" t="s">
        <v>46</v>
      </c>
      <c r="D178" s="1" t="s">
        <v>47</v>
      </c>
    </row>
    <row r="179" spans="1:4" x14ac:dyDescent="0.25">
      <c r="A179" s="1" t="s">
        <v>271</v>
      </c>
      <c r="B179" s="1" t="s">
        <v>271</v>
      </c>
      <c r="C179" s="2" t="s">
        <v>46</v>
      </c>
      <c r="D179" s="1" t="s">
        <v>272</v>
      </c>
    </row>
    <row r="180" spans="1:4" x14ac:dyDescent="0.25">
      <c r="A180" s="1" t="s">
        <v>321</v>
      </c>
      <c r="B180" s="1" t="s">
        <v>321</v>
      </c>
      <c r="C180" s="2" t="s">
        <v>46</v>
      </c>
      <c r="D180" s="1" t="s">
        <v>47</v>
      </c>
    </row>
    <row r="181" spans="1:4" x14ac:dyDescent="0.25">
      <c r="A181" s="1" t="s">
        <v>812</v>
      </c>
      <c r="B181" s="1" t="s">
        <v>825</v>
      </c>
      <c r="C181" s="2" t="s">
        <v>46</v>
      </c>
      <c r="D181" s="1" t="s">
        <v>826</v>
      </c>
    </row>
    <row r="182" spans="1:4" x14ac:dyDescent="0.25">
      <c r="A182" s="1" t="s">
        <v>1338</v>
      </c>
      <c r="B182" s="1" t="s">
        <v>1338</v>
      </c>
      <c r="C182" s="2" t="s">
        <v>46</v>
      </c>
      <c r="D182" s="1" t="s">
        <v>1339</v>
      </c>
    </row>
    <row r="183" spans="1:4" ht="22.5" x14ac:dyDescent="0.25">
      <c r="A183" s="1" t="s">
        <v>39</v>
      </c>
      <c r="B183" s="1" t="s">
        <v>39</v>
      </c>
      <c r="C183" s="2" t="s">
        <v>40</v>
      </c>
      <c r="D183" s="1" t="s">
        <v>41</v>
      </c>
    </row>
    <row r="184" spans="1:4" ht="22.5" x14ac:dyDescent="0.25">
      <c r="A184" s="1" t="s">
        <v>117</v>
      </c>
      <c r="B184" s="1" t="s">
        <v>117</v>
      </c>
      <c r="C184" s="2" t="s">
        <v>40</v>
      </c>
      <c r="D184" s="1" t="s">
        <v>41</v>
      </c>
    </row>
    <row r="185" spans="1:4" x14ac:dyDescent="0.25">
      <c r="A185" s="1" t="s">
        <v>265</v>
      </c>
      <c r="B185" s="1" t="s">
        <v>265</v>
      </c>
      <c r="C185" s="2" t="s">
        <v>40</v>
      </c>
      <c r="D185" s="1" t="s">
        <v>266</v>
      </c>
    </row>
    <row r="186" spans="1:4" x14ac:dyDescent="0.25">
      <c r="A186" s="1" t="s">
        <v>457</v>
      </c>
      <c r="B186" s="1" t="s">
        <v>457</v>
      </c>
      <c r="C186" s="2" t="s">
        <v>40</v>
      </c>
      <c r="D186" s="1" t="s">
        <v>458</v>
      </c>
    </row>
    <row r="187" spans="1:4" ht="22.5" x14ac:dyDescent="0.25">
      <c r="A187" s="1" t="s">
        <v>519</v>
      </c>
      <c r="B187" s="1" t="s">
        <v>519</v>
      </c>
      <c r="C187" s="2" t="s">
        <v>40</v>
      </c>
      <c r="D187" s="1" t="s">
        <v>41</v>
      </c>
    </row>
    <row r="188" spans="1:4" x14ac:dyDescent="0.25">
      <c r="A188" s="1" t="s">
        <v>1173</v>
      </c>
      <c r="B188" s="1" t="s">
        <v>1173</v>
      </c>
      <c r="C188" s="2" t="s">
        <v>40</v>
      </c>
      <c r="D188" s="1" t="s">
        <v>1174</v>
      </c>
    </row>
    <row r="189" spans="1:4" x14ac:dyDescent="0.25">
      <c r="A189" s="1" t="s">
        <v>1183</v>
      </c>
      <c r="B189" s="1" t="s">
        <v>1183</v>
      </c>
      <c r="C189" s="2" t="s">
        <v>40</v>
      </c>
      <c r="D189" s="1" t="s">
        <v>1184</v>
      </c>
    </row>
    <row r="190" spans="1:4" x14ac:dyDescent="0.25">
      <c r="A190" s="1" t="s">
        <v>1208</v>
      </c>
      <c r="B190" s="1" t="s">
        <v>1208</v>
      </c>
      <c r="C190" s="2" t="s">
        <v>40</v>
      </c>
      <c r="D190" s="1" t="s">
        <v>1209</v>
      </c>
    </row>
    <row r="191" spans="1:4" x14ac:dyDescent="0.25">
      <c r="A191" s="1" t="s">
        <v>1267</v>
      </c>
      <c r="B191" s="1" t="s">
        <v>1267</v>
      </c>
      <c r="C191" s="2" t="s">
        <v>40</v>
      </c>
      <c r="D191" s="1" t="s">
        <v>1268</v>
      </c>
    </row>
    <row r="192" spans="1:4" x14ac:dyDescent="0.25">
      <c r="A192" s="1" t="s">
        <v>1319</v>
      </c>
      <c r="B192" s="1" t="s">
        <v>1319</v>
      </c>
      <c r="C192" s="2" t="s">
        <v>40</v>
      </c>
      <c r="D192" s="1" t="s">
        <v>1268</v>
      </c>
    </row>
    <row r="193" spans="1:4" ht="22.5" x14ac:dyDescent="0.25">
      <c r="A193" s="1" t="s">
        <v>789</v>
      </c>
      <c r="B193" s="1" t="s">
        <v>789</v>
      </c>
      <c r="C193" s="2" t="s">
        <v>790</v>
      </c>
      <c r="D193" s="1" t="s">
        <v>791</v>
      </c>
    </row>
    <row r="194" spans="1:4" x14ac:dyDescent="0.25">
      <c r="A194" s="1" t="s">
        <v>1269</v>
      </c>
      <c r="B194" s="1" t="s">
        <v>1269</v>
      </c>
      <c r="C194" s="2" t="s">
        <v>790</v>
      </c>
      <c r="D194" s="1" t="s">
        <v>1270</v>
      </c>
    </row>
    <row r="195" spans="1:4" x14ac:dyDescent="0.25">
      <c r="A195" s="1" t="s">
        <v>1286</v>
      </c>
      <c r="B195" s="1" t="s">
        <v>1286</v>
      </c>
      <c r="C195" s="2" t="s">
        <v>790</v>
      </c>
      <c r="D195" s="1" t="s">
        <v>1287</v>
      </c>
    </row>
    <row r="196" spans="1:4" x14ac:dyDescent="0.25">
      <c r="A196" s="1" t="s">
        <v>1309</v>
      </c>
      <c r="B196" s="1" t="s">
        <v>1309</v>
      </c>
      <c r="C196" s="2" t="s">
        <v>790</v>
      </c>
      <c r="D196" s="1" t="s">
        <v>1270</v>
      </c>
    </row>
    <row r="197" spans="1:4" ht="22.5" x14ac:dyDescent="0.25">
      <c r="A197" s="1" t="s">
        <v>1385</v>
      </c>
      <c r="B197" s="1" t="s">
        <v>1385</v>
      </c>
      <c r="C197" s="2" t="s">
        <v>790</v>
      </c>
      <c r="D197" s="1" t="s">
        <v>1386</v>
      </c>
    </row>
    <row r="198" spans="1:4" ht="22.5" x14ac:dyDescent="0.25">
      <c r="A198" s="1" t="s">
        <v>42</v>
      </c>
      <c r="B198" s="1" t="s">
        <v>42</v>
      </c>
      <c r="C198" s="2" t="s">
        <v>43</v>
      </c>
      <c r="D198" s="1" t="s">
        <v>44</v>
      </c>
    </row>
    <row r="199" spans="1:4" ht="22.5" x14ac:dyDescent="0.25">
      <c r="A199" s="1" t="s">
        <v>120</v>
      </c>
      <c r="B199" s="1" t="s">
        <v>120</v>
      </c>
      <c r="C199" s="2" t="s">
        <v>43</v>
      </c>
      <c r="D199" s="1" t="s">
        <v>121</v>
      </c>
    </row>
    <row r="200" spans="1:4" x14ac:dyDescent="0.25">
      <c r="A200" s="1" t="s">
        <v>122</v>
      </c>
      <c r="B200" s="1" t="s">
        <v>122</v>
      </c>
      <c r="C200" s="2" t="s">
        <v>43</v>
      </c>
      <c r="D200" s="1" t="s">
        <v>123</v>
      </c>
    </row>
    <row r="201" spans="1:4" x14ac:dyDescent="0.25">
      <c r="A201" s="1" t="s">
        <v>199</v>
      </c>
      <c r="B201" s="1" t="s">
        <v>199</v>
      </c>
      <c r="C201" s="2" t="s">
        <v>43</v>
      </c>
      <c r="D201" s="1" t="s">
        <v>200</v>
      </c>
    </row>
    <row r="202" spans="1:4" x14ac:dyDescent="0.25">
      <c r="A202" s="1" t="s">
        <v>218</v>
      </c>
      <c r="B202" s="1" t="s">
        <v>218</v>
      </c>
      <c r="C202" s="2" t="s">
        <v>43</v>
      </c>
      <c r="D202" s="1" t="s">
        <v>123</v>
      </c>
    </row>
    <row r="203" spans="1:4" ht="22.5" x14ac:dyDescent="0.25">
      <c r="A203" s="1" t="s">
        <v>444</v>
      </c>
      <c r="B203" s="1" t="s">
        <v>444</v>
      </c>
      <c r="C203" s="2" t="s">
        <v>43</v>
      </c>
      <c r="D203" s="1" t="s">
        <v>445</v>
      </c>
    </row>
    <row r="204" spans="1:4" x14ac:dyDescent="0.25">
      <c r="A204" s="1" t="s">
        <v>488</v>
      </c>
      <c r="B204" s="1" t="s">
        <v>488</v>
      </c>
      <c r="C204" s="2" t="s">
        <v>43</v>
      </c>
      <c r="D204" s="1" t="s">
        <v>200</v>
      </c>
    </row>
    <row r="205" spans="1:4" x14ac:dyDescent="0.25">
      <c r="A205" s="1" t="s">
        <v>506</v>
      </c>
      <c r="B205" s="1" t="s">
        <v>506</v>
      </c>
      <c r="C205" s="2" t="s">
        <v>43</v>
      </c>
      <c r="D205" s="1" t="s">
        <v>200</v>
      </c>
    </row>
    <row r="206" spans="1:4" ht="22.5" x14ac:dyDescent="0.25">
      <c r="A206" s="1" t="s">
        <v>569</v>
      </c>
      <c r="B206" s="1" t="s">
        <v>569</v>
      </c>
      <c r="C206" s="2" t="s">
        <v>43</v>
      </c>
      <c r="D206" s="4" t="s">
        <v>1452</v>
      </c>
    </row>
    <row r="207" spans="1:4" x14ac:dyDescent="0.25">
      <c r="A207" s="1" t="s">
        <v>714</v>
      </c>
      <c r="B207" s="1" t="s">
        <v>714</v>
      </c>
      <c r="C207" s="2" t="s">
        <v>43</v>
      </c>
      <c r="D207" s="1" t="s">
        <v>715</v>
      </c>
    </row>
    <row r="208" spans="1:4" x14ac:dyDescent="0.25">
      <c r="A208" s="1" t="s">
        <v>811</v>
      </c>
      <c r="B208" s="1" t="s">
        <v>811</v>
      </c>
      <c r="C208" s="2" t="s">
        <v>43</v>
      </c>
      <c r="D208" s="1" t="s">
        <v>200</v>
      </c>
    </row>
    <row r="209" spans="1:4" x14ac:dyDescent="0.25">
      <c r="A209" s="1" t="s">
        <v>812</v>
      </c>
      <c r="B209" s="1" t="s">
        <v>830</v>
      </c>
      <c r="C209" s="2" t="s">
        <v>43</v>
      </c>
      <c r="D209" s="1" t="s">
        <v>200</v>
      </c>
    </row>
    <row r="210" spans="1:4" x14ac:dyDescent="0.25">
      <c r="A210" s="1" t="s">
        <v>957</v>
      </c>
      <c r="B210" s="1" t="s">
        <v>983</v>
      </c>
      <c r="C210" s="2" t="s">
        <v>43</v>
      </c>
      <c r="D210" s="1" t="s">
        <v>200</v>
      </c>
    </row>
    <row r="211" spans="1:4" ht="22.5" x14ac:dyDescent="0.25">
      <c r="A211" s="1" t="s">
        <v>1018</v>
      </c>
      <c r="B211" s="1" t="s">
        <v>1019</v>
      </c>
      <c r="C211" s="2" t="s">
        <v>43</v>
      </c>
      <c r="D211" s="1" t="s">
        <v>1020</v>
      </c>
    </row>
    <row r="212" spans="1:4" x14ac:dyDescent="0.25">
      <c r="A212" s="1" t="s">
        <v>1282</v>
      </c>
      <c r="B212" s="1" t="s">
        <v>1282</v>
      </c>
      <c r="C212" s="2" t="s">
        <v>43</v>
      </c>
      <c r="D212" s="1" t="s">
        <v>1283</v>
      </c>
    </row>
    <row r="213" spans="1:4" x14ac:dyDescent="0.25">
      <c r="A213" s="1" t="s">
        <v>1121</v>
      </c>
      <c r="B213" s="1" t="s">
        <v>1121</v>
      </c>
      <c r="C213" s="2" t="s">
        <v>1122</v>
      </c>
      <c r="D213" s="1" t="s">
        <v>1123</v>
      </c>
    </row>
    <row r="214" spans="1:4" x14ac:dyDescent="0.25">
      <c r="A214" s="1" t="s">
        <v>1212</v>
      </c>
      <c r="B214" s="1" t="s">
        <v>1212</v>
      </c>
      <c r="C214" s="2" t="s">
        <v>1122</v>
      </c>
      <c r="D214" s="1" t="s">
        <v>1213</v>
      </c>
    </row>
    <row r="215" spans="1:4" x14ac:dyDescent="0.25">
      <c r="A215" s="1" t="s">
        <v>1248</v>
      </c>
      <c r="B215" s="1" t="s">
        <v>1248</v>
      </c>
      <c r="C215" s="2" t="s">
        <v>1122</v>
      </c>
      <c r="D215" s="1" t="s">
        <v>1249</v>
      </c>
    </row>
    <row r="216" spans="1:4" x14ac:dyDescent="0.25">
      <c r="A216" s="1" t="s">
        <v>631</v>
      </c>
      <c r="B216" s="1" t="s">
        <v>631</v>
      </c>
      <c r="C216" s="2" t="s">
        <v>632</v>
      </c>
      <c r="D216" s="1" t="s">
        <v>633</v>
      </c>
    </row>
    <row r="217" spans="1:4" x14ac:dyDescent="0.25">
      <c r="A217" s="1" t="s">
        <v>932</v>
      </c>
      <c r="B217" s="1" t="s">
        <v>932</v>
      </c>
      <c r="C217" s="2" t="s">
        <v>632</v>
      </c>
      <c r="D217" s="1" t="s">
        <v>933</v>
      </c>
    </row>
    <row r="218" spans="1:4" x14ac:dyDescent="0.25">
      <c r="A218" s="1" t="s">
        <v>102</v>
      </c>
      <c r="B218" s="1" t="s">
        <v>102</v>
      </c>
      <c r="C218" s="2" t="s">
        <v>4</v>
      </c>
      <c r="D218" s="1" t="s">
        <v>103</v>
      </c>
    </row>
    <row r="219" spans="1:4" x14ac:dyDescent="0.25">
      <c r="A219" s="1" t="s">
        <v>716</v>
      </c>
      <c r="B219" s="1" t="s">
        <v>716</v>
      </c>
      <c r="C219" s="2" t="s">
        <v>4</v>
      </c>
      <c r="D219" s="1" t="s">
        <v>717</v>
      </c>
    </row>
    <row r="220" spans="1:4" x14ac:dyDescent="0.25">
      <c r="A220" s="1" t="s">
        <v>864</v>
      </c>
      <c r="B220" s="1" t="s">
        <v>864</v>
      </c>
      <c r="C220" s="2" t="s">
        <v>4</v>
      </c>
      <c r="D220" s="1" t="s">
        <v>717</v>
      </c>
    </row>
    <row r="221" spans="1:4" x14ac:dyDescent="0.25">
      <c r="A221" s="1" t="s">
        <v>1079</v>
      </c>
      <c r="B221" s="1" t="s">
        <v>1079</v>
      </c>
      <c r="C221" s="2" t="s">
        <v>4</v>
      </c>
      <c r="D221" s="1" t="s">
        <v>1080</v>
      </c>
    </row>
    <row r="222" spans="1:4" x14ac:dyDescent="0.25">
      <c r="A222" s="1" t="s">
        <v>1230</v>
      </c>
      <c r="B222" s="1" t="s">
        <v>1230</v>
      </c>
      <c r="C222" s="2" t="s">
        <v>4</v>
      </c>
      <c r="D222" s="1" t="s">
        <v>1080</v>
      </c>
    </row>
    <row r="223" spans="1:4" ht="22.5" x14ac:dyDescent="0.25">
      <c r="A223" s="1" t="s">
        <v>138</v>
      </c>
      <c r="B223" s="1" t="s">
        <v>142</v>
      </c>
      <c r="C223" s="2" t="s">
        <v>143</v>
      </c>
      <c r="D223" s="1" t="s">
        <v>144</v>
      </c>
    </row>
    <row r="224" spans="1:4" ht="22.5" x14ac:dyDescent="0.25">
      <c r="A224" s="1" t="s">
        <v>363</v>
      </c>
      <c r="B224" s="1" t="s">
        <v>388</v>
      </c>
      <c r="C224" s="2" t="s">
        <v>143</v>
      </c>
      <c r="D224" s="1" t="s">
        <v>389</v>
      </c>
    </row>
    <row r="225" spans="1:4" ht="22.5" x14ac:dyDescent="0.25">
      <c r="A225" s="1" t="s">
        <v>479</v>
      </c>
      <c r="B225" s="1" t="s">
        <v>479</v>
      </c>
      <c r="C225" s="2" t="s">
        <v>143</v>
      </c>
      <c r="D225" s="4" t="s">
        <v>1446</v>
      </c>
    </row>
    <row r="226" spans="1:4" x14ac:dyDescent="0.25">
      <c r="A226" s="1" t="s">
        <v>512</v>
      </c>
      <c r="B226" s="1" t="s">
        <v>512</v>
      </c>
      <c r="C226" s="2" t="s">
        <v>143</v>
      </c>
      <c r="D226" s="1" t="s">
        <v>513</v>
      </c>
    </row>
    <row r="227" spans="1:4" x14ac:dyDescent="0.25">
      <c r="A227" s="1" t="s">
        <v>894</v>
      </c>
      <c r="B227" s="1" t="s">
        <v>896</v>
      </c>
      <c r="C227" s="2" t="s">
        <v>143</v>
      </c>
      <c r="D227" s="1" t="s">
        <v>897</v>
      </c>
    </row>
    <row r="228" spans="1:4" ht="22.5" x14ac:dyDescent="0.25">
      <c r="A228" s="1" t="s">
        <v>894</v>
      </c>
      <c r="B228" s="1" t="s">
        <v>900</v>
      </c>
      <c r="C228" s="2" t="s">
        <v>143</v>
      </c>
      <c r="D228" s="1" t="s">
        <v>144</v>
      </c>
    </row>
    <row r="229" spans="1:4" x14ac:dyDescent="0.25">
      <c r="A229" s="1" t="s">
        <v>1256</v>
      </c>
      <c r="B229" s="1" t="s">
        <v>1256</v>
      </c>
      <c r="C229" s="2" t="s">
        <v>143</v>
      </c>
      <c r="D229" s="1" t="s">
        <v>1257</v>
      </c>
    </row>
    <row r="230" spans="1:4" ht="22.5" x14ac:dyDescent="0.25">
      <c r="A230" s="1" t="s">
        <v>1377</v>
      </c>
      <c r="B230" s="1" t="s">
        <v>1378</v>
      </c>
      <c r="C230" s="2" t="s">
        <v>143</v>
      </c>
      <c r="D230" s="1" t="s">
        <v>389</v>
      </c>
    </row>
    <row r="231" spans="1:4" x14ac:dyDescent="0.25">
      <c r="A231" s="1" t="s">
        <v>363</v>
      </c>
      <c r="B231" s="1" t="s">
        <v>394</v>
      </c>
      <c r="C231" s="2" t="s">
        <v>395</v>
      </c>
      <c r="D231" s="1" t="s">
        <v>396</v>
      </c>
    </row>
    <row r="232" spans="1:4" ht="22.5" x14ac:dyDescent="0.25">
      <c r="A232" s="1" t="s">
        <v>507</v>
      </c>
      <c r="B232" s="1" t="s">
        <v>507</v>
      </c>
      <c r="C232" s="2" t="s">
        <v>395</v>
      </c>
      <c r="D232" s="1" t="s">
        <v>508</v>
      </c>
    </row>
    <row r="233" spans="1:4" ht="22.5" x14ac:dyDescent="0.25">
      <c r="A233" s="1" t="s">
        <v>664</v>
      </c>
      <c r="B233" s="1" t="s">
        <v>673</v>
      </c>
      <c r="C233" s="2" t="s">
        <v>395</v>
      </c>
      <c r="D233" s="1" t="s">
        <v>674</v>
      </c>
    </row>
    <row r="234" spans="1:4" ht="22.5" x14ac:dyDescent="0.25">
      <c r="A234" s="1" t="s">
        <v>731</v>
      </c>
      <c r="B234" s="1" t="s">
        <v>741</v>
      </c>
      <c r="C234" s="2" t="s">
        <v>395</v>
      </c>
      <c r="D234" s="1" t="s">
        <v>674</v>
      </c>
    </row>
    <row r="235" spans="1:4" ht="22.5" x14ac:dyDescent="0.25">
      <c r="A235" s="1" t="s">
        <v>812</v>
      </c>
      <c r="B235" s="1" t="s">
        <v>852</v>
      </c>
      <c r="C235" s="2" t="s">
        <v>395</v>
      </c>
      <c r="D235" s="1" t="s">
        <v>674</v>
      </c>
    </row>
    <row r="236" spans="1:4" ht="22.5" x14ac:dyDescent="0.25">
      <c r="A236" s="1" t="s">
        <v>1095</v>
      </c>
      <c r="B236" s="1" t="s">
        <v>1095</v>
      </c>
      <c r="C236" s="2" t="s">
        <v>395</v>
      </c>
      <c r="D236" s="1" t="s">
        <v>674</v>
      </c>
    </row>
    <row r="237" spans="1:4" x14ac:dyDescent="0.25">
      <c r="A237" s="1" t="s">
        <v>582</v>
      </c>
      <c r="B237" s="1" t="s">
        <v>582</v>
      </c>
      <c r="C237" s="2" t="s">
        <v>583</v>
      </c>
      <c r="D237" s="4" t="s">
        <v>1453</v>
      </c>
    </row>
    <row r="238" spans="1:4" x14ac:dyDescent="0.25">
      <c r="A238" s="1" t="s">
        <v>799</v>
      </c>
      <c r="B238" s="1" t="s">
        <v>799</v>
      </c>
      <c r="C238" s="2" t="s">
        <v>583</v>
      </c>
      <c r="D238" s="1" t="s">
        <v>800</v>
      </c>
    </row>
    <row r="239" spans="1:4" x14ac:dyDescent="0.25">
      <c r="A239" s="1" t="s">
        <v>918</v>
      </c>
      <c r="B239" s="1" t="s">
        <v>918</v>
      </c>
      <c r="C239" s="2" t="s">
        <v>583</v>
      </c>
      <c r="D239" s="1" t="s">
        <v>800</v>
      </c>
    </row>
    <row r="240" spans="1:4" x14ac:dyDescent="0.25">
      <c r="A240" s="1" t="s">
        <v>1081</v>
      </c>
      <c r="B240" s="1" t="s">
        <v>1081</v>
      </c>
      <c r="C240" s="2" t="s">
        <v>583</v>
      </c>
      <c r="D240" s="1" t="s">
        <v>1082</v>
      </c>
    </row>
    <row r="241" spans="1:4" x14ac:dyDescent="0.25">
      <c r="A241" s="1" t="s">
        <v>1362</v>
      </c>
      <c r="B241" s="1" t="s">
        <v>1362</v>
      </c>
      <c r="C241" s="2" t="s">
        <v>583</v>
      </c>
      <c r="D241" s="1" t="s">
        <v>1363</v>
      </c>
    </row>
    <row r="242" spans="1:4" x14ac:dyDescent="0.25">
      <c r="A242" s="1" t="s">
        <v>430</v>
      </c>
      <c r="B242" s="1" t="s">
        <v>430</v>
      </c>
      <c r="C242" s="2" t="s">
        <v>431</v>
      </c>
      <c r="D242" s="1" t="s">
        <v>432</v>
      </c>
    </row>
    <row r="243" spans="1:4" ht="22.5" x14ac:dyDescent="0.25">
      <c r="A243" s="1" t="s">
        <v>533</v>
      </c>
      <c r="B243" s="1" t="s">
        <v>533</v>
      </c>
      <c r="C243" s="2" t="s">
        <v>431</v>
      </c>
      <c r="D243" s="1" t="s">
        <v>534</v>
      </c>
    </row>
    <row r="244" spans="1:4" x14ac:dyDescent="0.25">
      <c r="A244" s="1" t="s">
        <v>330</v>
      </c>
      <c r="B244" s="1" t="s">
        <v>334</v>
      </c>
      <c r="C244" s="2" t="s">
        <v>335</v>
      </c>
      <c r="D244" s="1" t="s">
        <v>336</v>
      </c>
    </row>
    <row r="245" spans="1:4" x14ac:dyDescent="0.25">
      <c r="A245" s="1" t="s">
        <v>363</v>
      </c>
      <c r="B245" s="1" t="s">
        <v>369</v>
      </c>
      <c r="C245" s="2" t="s">
        <v>335</v>
      </c>
      <c r="D245" s="1" t="s">
        <v>336</v>
      </c>
    </row>
    <row r="246" spans="1:4" x14ac:dyDescent="0.25">
      <c r="A246" s="1" t="s">
        <v>410</v>
      </c>
      <c r="B246" s="1" t="s">
        <v>411</v>
      </c>
      <c r="C246" s="2" t="s">
        <v>335</v>
      </c>
      <c r="D246" s="1" t="s">
        <v>336</v>
      </c>
    </row>
    <row r="247" spans="1:4" ht="22.5" x14ac:dyDescent="0.25">
      <c r="A247" s="1" t="s">
        <v>420</v>
      </c>
      <c r="B247" s="1" t="s">
        <v>420</v>
      </c>
      <c r="C247" s="2" t="s">
        <v>335</v>
      </c>
      <c r="D247" s="1" t="s">
        <v>421</v>
      </c>
    </row>
    <row r="248" spans="1:4" ht="22.5" x14ac:dyDescent="0.25">
      <c r="A248" s="1" t="s">
        <v>487</v>
      </c>
      <c r="B248" s="1" t="s">
        <v>487</v>
      </c>
      <c r="C248" s="2" t="s">
        <v>335</v>
      </c>
      <c r="D248" s="1" t="s">
        <v>421</v>
      </c>
    </row>
    <row r="249" spans="1:4" x14ac:dyDescent="0.25">
      <c r="A249" s="1" t="s">
        <v>664</v>
      </c>
      <c r="B249" s="1" t="s">
        <v>667</v>
      </c>
      <c r="C249" s="2" t="s">
        <v>335</v>
      </c>
      <c r="D249" s="1" t="s">
        <v>336</v>
      </c>
    </row>
    <row r="250" spans="1:4" x14ac:dyDescent="0.25">
      <c r="A250" s="1" t="s">
        <v>686</v>
      </c>
      <c r="B250" s="1" t="s">
        <v>689</v>
      </c>
      <c r="C250" s="2" t="s">
        <v>335</v>
      </c>
      <c r="D250" s="1" t="s">
        <v>336</v>
      </c>
    </row>
    <row r="251" spans="1:4" x14ac:dyDescent="0.25">
      <c r="A251" s="1" t="s">
        <v>812</v>
      </c>
      <c r="B251" s="1" t="s">
        <v>821</v>
      </c>
      <c r="C251" s="2" t="s">
        <v>335</v>
      </c>
      <c r="D251" s="1" t="s">
        <v>336</v>
      </c>
    </row>
    <row r="252" spans="1:4" ht="22.5" x14ac:dyDescent="0.25">
      <c r="A252" s="1" t="s">
        <v>1013</v>
      </c>
      <c r="B252" s="1" t="s">
        <v>1013</v>
      </c>
      <c r="C252" s="2" t="s">
        <v>335</v>
      </c>
      <c r="D252" s="4" t="s">
        <v>1480</v>
      </c>
    </row>
    <row r="253" spans="1:4" x14ac:dyDescent="0.25">
      <c r="A253" s="1" t="s">
        <v>1018</v>
      </c>
      <c r="B253" s="1" t="s">
        <v>1025</v>
      </c>
      <c r="C253" s="2" t="s">
        <v>335</v>
      </c>
      <c r="D253" s="1" t="s">
        <v>336</v>
      </c>
    </row>
    <row r="254" spans="1:4" ht="22.5" x14ac:dyDescent="0.25">
      <c r="A254" s="1" t="s">
        <v>957</v>
      </c>
      <c r="B254" s="1" t="s">
        <v>1001</v>
      </c>
      <c r="C254" s="2" t="s">
        <v>1002</v>
      </c>
      <c r="D254" s="1" t="s">
        <v>1003</v>
      </c>
    </row>
    <row r="255" spans="1:4" x14ac:dyDescent="0.25">
      <c r="A255" s="1" t="s">
        <v>305</v>
      </c>
      <c r="B255" s="1" t="s">
        <v>305</v>
      </c>
      <c r="C255" s="2" t="s">
        <v>306</v>
      </c>
      <c r="D255" s="1" t="s">
        <v>307</v>
      </c>
    </row>
    <row r="256" spans="1:4" x14ac:dyDescent="0.25">
      <c r="A256" s="1" t="s">
        <v>866</v>
      </c>
      <c r="B256" s="1" t="s">
        <v>878</v>
      </c>
      <c r="C256" s="2" t="s">
        <v>306</v>
      </c>
      <c r="D256" s="1" t="s">
        <v>879</v>
      </c>
    </row>
    <row r="257" spans="1:4" ht="22.5" x14ac:dyDescent="0.25">
      <c r="A257" s="1" t="s">
        <v>866</v>
      </c>
      <c r="B257" s="1" t="s">
        <v>880</v>
      </c>
      <c r="C257" s="2" t="s">
        <v>306</v>
      </c>
      <c r="D257" s="1" t="s">
        <v>881</v>
      </c>
    </row>
    <row r="258" spans="1:4" x14ac:dyDescent="0.25">
      <c r="A258" s="1" t="s">
        <v>454</v>
      </c>
      <c r="B258" s="1" t="s">
        <v>454</v>
      </c>
      <c r="C258" s="2" t="s">
        <v>455</v>
      </c>
      <c r="D258" s="1" t="s">
        <v>456</v>
      </c>
    </row>
    <row r="259" spans="1:4" x14ac:dyDescent="0.25">
      <c r="A259" s="1" t="s">
        <v>599</v>
      </c>
      <c r="B259" s="1" t="s">
        <v>599</v>
      </c>
      <c r="C259" s="2" t="s">
        <v>455</v>
      </c>
      <c r="D259" s="1" t="s">
        <v>600</v>
      </c>
    </row>
    <row r="260" spans="1:4" x14ac:dyDescent="0.25">
      <c r="A260" s="1" t="s">
        <v>775</v>
      </c>
      <c r="B260" s="1" t="s">
        <v>775</v>
      </c>
      <c r="C260" s="2" t="s">
        <v>455</v>
      </c>
      <c r="D260" s="1" t="s">
        <v>776</v>
      </c>
    </row>
    <row r="261" spans="1:4" x14ac:dyDescent="0.25">
      <c r="A261" s="1" t="s">
        <v>1330</v>
      </c>
      <c r="B261" s="1" t="s">
        <v>1330</v>
      </c>
      <c r="C261" s="2" t="s">
        <v>455</v>
      </c>
      <c r="D261" s="1" t="s">
        <v>1331</v>
      </c>
    </row>
    <row r="262" spans="1:4" x14ac:dyDescent="0.25">
      <c r="A262" s="1" t="s">
        <v>525</v>
      </c>
      <c r="B262" s="1" t="s">
        <v>525</v>
      </c>
      <c r="C262" s="2" t="s">
        <v>526</v>
      </c>
      <c r="D262" s="1" t="s">
        <v>527</v>
      </c>
    </row>
    <row r="263" spans="1:4" x14ac:dyDescent="0.25">
      <c r="A263" s="1" t="s">
        <v>571</v>
      </c>
      <c r="B263" s="1" t="s">
        <v>571</v>
      </c>
      <c r="C263" s="2" t="s">
        <v>526</v>
      </c>
      <c r="D263" s="1" t="s">
        <v>527</v>
      </c>
    </row>
    <row r="264" spans="1:4" x14ac:dyDescent="0.25">
      <c r="A264" s="1" t="s">
        <v>621</v>
      </c>
      <c r="B264" s="1" t="s">
        <v>621</v>
      </c>
      <c r="C264" s="2" t="s">
        <v>526</v>
      </c>
      <c r="D264" s="1" t="s">
        <v>622</v>
      </c>
    </row>
    <row r="265" spans="1:4" x14ac:dyDescent="0.25">
      <c r="A265" s="1" t="s">
        <v>720</v>
      </c>
      <c r="B265" s="1" t="s">
        <v>720</v>
      </c>
      <c r="C265" s="2" t="s">
        <v>526</v>
      </c>
      <c r="D265" s="1" t="s">
        <v>721</v>
      </c>
    </row>
    <row r="266" spans="1:4" ht="22.5" x14ac:dyDescent="0.25">
      <c r="A266" s="1" t="s">
        <v>722</v>
      </c>
      <c r="B266" s="1" t="s">
        <v>722</v>
      </c>
      <c r="C266" s="2" t="s">
        <v>526</v>
      </c>
      <c r="D266" s="1" t="s">
        <v>723</v>
      </c>
    </row>
    <row r="267" spans="1:4" x14ac:dyDescent="0.25">
      <c r="A267" s="1" t="s">
        <v>724</v>
      </c>
      <c r="B267" s="1" t="s">
        <v>724</v>
      </c>
      <c r="C267" s="2" t="s">
        <v>526</v>
      </c>
      <c r="D267" s="1" t="s">
        <v>725</v>
      </c>
    </row>
    <row r="268" spans="1:4" x14ac:dyDescent="0.25">
      <c r="A268" s="1" t="s">
        <v>957</v>
      </c>
      <c r="B268" s="1" t="s">
        <v>973</v>
      </c>
      <c r="C268" s="2" t="s">
        <v>526</v>
      </c>
      <c r="D268" s="1" t="s">
        <v>974</v>
      </c>
    </row>
    <row r="269" spans="1:4" x14ac:dyDescent="0.25">
      <c r="A269" s="1" t="s">
        <v>1050</v>
      </c>
      <c r="B269" s="1" t="s">
        <v>1050</v>
      </c>
      <c r="C269" s="2" t="s">
        <v>526</v>
      </c>
      <c r="D269" s="1" t="s">
        <v>1051</v>
      </c>
    </row>
    <row r="270" spans="1:4" x14ac:dyDescent="0.25">
      <c r="A270" s="1" t="s">
        <v>1190</v>
      </c>
      <c r="B270" s="1" t="s">
        <v>1190</v>
      </c>
      <c r="C270" s="2" t="s">
        <v>526</v>
      </c>
      <c r="D270" s="1" t="s">
        <v>1191</v>
      </c>
    </row>
    <row r="271" spans="1:4" x14ac:dyDescent="0.25">
      <c r="A271" s="1" t="s">
        <v>490</v>
      </c>
      <c r="B271" s="1" t="s">
        <v>490</v>
      </c>
      <c r="C271" s="2" t="s">
        <v>491</v>
      </c>
      <c r="D271" s="1" t="s">
        <v>492</v>
      </c>
    </row>
    <row r="272" spans="1:4" x14ac:dyDescent="0.25">
      <c r="A272" s="1" t="s">
        <v>781</v>
      </c>
      <c r="B272" s="1" t="s">
        <v>781</v>
      </c>
      <c r="C272" s="2" t="s">
        <v>491</v>
      </c>
      <c r="D272" s="1" t="s">
        <v>782</v>
      </c>
    </row>
    <row r="273" spans="1:4" ht="22.5" x14ac:dyDescent="0.25">
      <c r="A273" s="1" t="s">
        <v>957</v>
      </c>
      <c r="B273" s="1" t="s">
        <v>960</v>
      </c>
      <c r="C273" s="2" t="s">
        <v>491</v>
      </c>
      <c r="D273" s="1" t="s">
        <v>961</v>
      </c>
    </row>
    <row r="274" spans="1:4" x14ac:dyDescent="0.25">
      <c r="A274" s="1" t="s">
        <v>957</v>
      </c>
      <c r="B274" s="1" t="s">
        <v>992</v>
      </c>
      <c r="C274" s="2" t="s">
        <v>491</v>
      </c>
      <c r="D274" s="1" t="s">
        <v>492</v>
      </c>
    </row>
    <row r="275" spans="1:4" ht="22.5" x14ac:dyDescent="0.25">
      <c r="A275" s="1" t="s">
        <v>1114</v>
      </c>
      <c r="B275" s="1" t="s">
        <v>1114</v>
      </c>
      <c r="C275" s="2" t="s">
        <v>491</v>
      </c>
      <c r="D275" s="1" t="s">
        <v>1115</v>
      </c>
    </row>
    <row r="276" spans="1:4" x14ac:dyDescent="0.25">
      <c r="A276" s="1" t="s">
        <v>1142</v>
      </c>
      <c r="B276" s="1" t="s">
        <v>1142</v>
      </c>
      <c r="C276" s="2" t="s">
        <v>491</v>
      </c>
      <c r="D276" s="1" t="s">
        <v>1143</v>
      </c>
    </row>
    <row r="277" spans="1:4" x14ac:dyDescent="0.25">
      <c r="A277" s="1" t="s">
        <v>1228</v>
      </c>
      <c r="B277" s="1" t="s">
        <v>1228</v>
      </c>
      <c r="C277" s="2" t="s">
        <v>491</v>
      </c>
      <c r="D277" s="1" t="s">
        <v>1229</v>
      </c>
    </row>
    <row r="278" spans="1:4" x14ac:dyDescent="0.25">
      <c r="A278" s="1" t="s">
        <v>1263</v>
      </c>
      <c r="B278" s="1" t="s">
        <v>1263</v>
      </c>
      <c r="C278" s="2" t="s">
        <v>491</v>
      </c>
      <c r="D278" s="1" t="s">
        <v>1264</v>
      </c>
    </row>
    <row r="279" spans="1:4" x14ac:dyDescent="0.25">
      <c r="A279" s="1" t="s">
        <v>1278</v>
      </c>
      <c r="B279" s="1" t="s">
        <v>1278</v>
      </c>
      <c r="C279" s="2" t="s">
        <v>491</v>
      </c>
      <c r="D279" s="1" t="s">
        <v>1279</v>
      </c>
    </row>
    <row r="280" spans="1:4" x14ac:dyDescent="0.25">
      <c r="A280" s="1" t="s">
        <v>1296</v>
      </c>
      <c r="B280" s="1" t="s">
        <v>1296</v>
      </c>
      <c r="C280" s="2" t="s">
        <v>491</v>
      </c>
      <c r="D280" s="1" t="s">
        <v>1279</v>
      </c>
    </row>
    <row r="281" spans="1:4" x14ac:dyDescent="0.25">
      <c r="A281" s="1" t="s">
        <v>1323</v>
      </c>
      <c r="B281" s="1" t="s">
        <v>1323</v>
      </c>
      <c r="C281" s="2" t="s">
        <v>491</v>
      </c>
      <c r="D281" s="1" t="s">
        <v>1143</v>
      </c>
    </row>
    <row r="282" spans="1:4" x14ac:dyDescent="0.25">
      <c r="A282" s="1" t="s">
        <v>1414</v>
      </c>
      <c r="B282" s="1" t="s">
        <v>1414</v>
      </c>
      <c r="C282" s="2" t="s">
        <v>491</v>
      </c>
      <c r="D282" s="1" t="s">
        <v>1279</v>
      </c>
    </row>
    <row r="283" spans="1:4" x14ac:dyDescent="0.25">
      <c r="A283" s="1" t="s">
        <v>13</v>
      </c>
      <c r="B283" s="1" t="s">
        <v>13</v>
      </c>
      <c r="C283" s="2" t="s">
        <v>14</v>
      </c>
      <c r="D283" s="1" t="s">
        <v>15</v>
      </c>
    </row>
    <row r="284" spans="1:4" x14ac:dyDescent="0.25">
      <c r="A284" s="1" t="s">
        <v>29</v>
      </c>
      <c r="B284" s="1" t="s">
        <v>29</v>
      </c>
      <c r="C284" s="2" t="s">
        <v>14</v>
      </c>
      <c r="D284" s="1" t="s">
        <v>30</v>
      </c>
    </row>
    <row r="285" spans="1:4" x14ac:dyDescent="0.25">
      <c r="A285" s="1" t="s">
        <v>31</v>
      </c>
      <c r="B285" s="1" t="s">
        <v>31</v>
      </c>
      <c r="C285" s="2" t="s">
        <v>14</v>
      </c>
      <c r="D285" s="1" t="s">
        <v>32</v>
      </c>
    </row>
    <row r="286" spans="1:4" x14ac:dyDescent="0.25">
      <c r="A286" s="1" t="s">
        <v>90</v>
      </c>
      <c r="B286" s="1" t="s">
        <v>90</v>
      </c>
      <c r="C286" s="2" t="s">
        <v>14</v>
      </c>
      <c r="D286" s="1" t="s">
        <v>91</v>
      </c>
    </row>
    <row r="287" spans="1:4" x14ac:dyDescent="0.25">
      <c r="A287" s="1" t="s">
        <v>115</v>
      </c>
      <c r="B287" s="1" t="s">
        <v>115</v>
      </c>
      <c r="C287" s="2" t="s">
        <v>14</v>
      </c>
      <c r="D287" s="1" t="s">
        <v>116</v>
      </c>
    </row>
    <row r="288" spans="1:4" x14ac:dyDescent="0.25">
      <c r="A288" s="1" t="s">
        <v>118</v>
      </c>
      <c r="B288" s="1" t="s">
        <v>118</v>
      </c>
      <c r="C288" s="2" t="s">
        <v>14</v>
      </c>
      <c r="D288" s="1" t="s">
        <v>119</v>
      </c>
    </row>
    <row r="289" spans="1:4" x14ac:dyDescent="0.25">
      <c r="A289" s="1" t="s">
        <v>124</v>
      </c>
      <c r="B289" s="1" t="s">
        <v>124</v>
      </c>
      <c r="C289" s="2" t="s">
        <v>14</v>
      </c>
      <c r="D289" s="1" t="s">
        <v>125</v>
      </c>
    </row>
    <row r="290" spans="1:4" ht="22.5" x14ac:dyDescent="0.25">
      <c r="A290" s="1" t="s">
        <v>126</v>
      </c>
      <c r="B290" s="1" t="s">
        <v>126</v>
      </c>
      <c r="C290" s="2" t="s">
        <v>14</v>
      </c>
      <c r="D290" s="1" t="s">
        <v>127</v>
      </c>
    </row>
    <row r="291" spans="1:4" x14ac:dyDescent="0.25">
      <c r="A291" s="1" t="s">
        <v>153</v>
      </c>
      <c r="B291" s="1" t="s">
        <v>153</v>
      </c>
      <c r="C291" s="2" t="s">
        <v>14</v>
      </c>
      <c r="D291" s="1" t="s">
        <v>119</v>
      </c>
    </row>
    <row r="292" spans="1:4" x14ac:dyDescent="0.25">
      <c r="A292" s="1" t="s">
        <v>177</v>
      </c>
      <c r="B292" s="1" t="s">
        <v>177</v>
      </c>
      <c r="C292" s="2" t="s">
        <v>14</v>
      </c>
      <c r="D292" s="1" t="s">
        <v>116</v>
      </c>
    </row>
    <row r="293" spans="1:4" ht="22.5" x14ac:dyDescent="0.25">
      <c r="A293" s="1" t="s">
        <v>208</v>
      </c>
      <c r="B293" s="1" t="s">
        <v>208</v>
      </c>
      <c r="C293" s="2" t="s">
        <v>14</v>
      </c>
      <c r="D293" s="1" t="s">
        <v>209</v>
      </c>
    </row>
    <row r="294" spans="1:4" x14ac:dyDescent="0.25">
      <c r="A294" s="1" t="s">
        <v>219</v>
      </c>
      <c r="B294" s="1" t="s">
        <v>219</v>
      </c>
      <c r="C294" s="2" t="s">
        <v>14</v>
      </c>
      <c r="D294" s="1" t="s">
        <v>220</v>
      </c>
    </row>
    <row r="295" spans="1:4" x14ac:dyDescent="0.25">
      <c r="A295" s="1" t="s">
        <v>285</v>
      </c>
      <c r="B295" s="1" t="s">
        <v>285</v>
      </c>
      <c r="C295" s="2" t="s">
        <v>14</v>
      </c>
      <c r="D295" s="1" t="s">
        <v>286</v>
      </c>
    </row>
    <row r="296" spans="1:4" x14ac:dyDescent="0.25">
      <c r="A296" s="1" t="s">
        <v>311</v>
      </c>
      <c r="B296" s="1" t="s">
        <v>311</v>
      </c>
      <c r="C296" s="2" t="s">
        <v>14</v>
      </c>
      <c r="D296" s="1" t="s">
        <v>312</v>
      </c>
    </row>
    <row r="297" spans="1:4" x14ac:dyDescent="0.25">
      <c r="A297" s="1" t="s">
        <v>355</v>
      </c>
      <c r="B297" s="1" t="s">
        <v>355</v>
      </c>
      <c r="C297" s="2" t="s">
        <v>14</v>
      </c>
      <c r="D297" s="1" t="s">
        <v>356</v>
      </c>
    </row>
    <row r="298" spans="1:4" x14ac:dyDescent="0.25">
      <c r="A298" s="1" t="s">
        <v>361</v>
      </c>
      <c r="B298" s="1" t="s">
        <v>361</v>
      </c>
      <c r="C298" s="2" t="s">
        <v>14</v>
      </c>
      <c r="D298" s="1" t="s">
        <v>362</v>
      </c>
    </row>
    <row r="299" spans="1:4" x14ac:dyDescent="0.25">
      <c r="A299" s="1" t="s">
        <v>434</v>
      </c>
      <c r="B299" s="1" t="s">
        <v>434</v>
      </c>
      <c r="C299" s="2" t="s">
        <v>14</v>
      </c>
      <c r="D299" s="1" t="s">
        <v>15</v>
      </c>
    </row>
    <row r="300" spans="1:4" x14ac:dyDescent="0.25">
      <c r="A300" s="1" t="s">
        <v>447</v>
      </c>
      <c r="B300" s="1" t="s">
        <v>447</v>
      </c>
      <c r="C300" s="2" t="s">
        <v>14</v>
      </c>
      <c r="D300" s="1" t="s">
        <v>448</v>
      </c>
    </row>
    <row r="301" spans="1:4" ht="22.5" x14ac:dyDescent="0.25">
      <c r="A301" s="1" t="s">
        <v>449</v>
      </c>
      <c r="B301" s="1" t="s">
        <v>449</v>
      </c>
      <c r="C301" s="2" t="s">
        <v>14</v>
      </c>
      <c r="D301" s="1" t="s">
        <v>450</v>
      </c>
    </row>
    <row r="302" spans="1:4" x14ac:dyDescent="0.25">
      <c r="A302" s="1" t="s">
        <v>459</v>
      </c>
      <c r="B302" s="1" t="s">
        <v>459</v>
      </c>
      <c r="C302" s="2" t="s">
        <v>14</v>
      </c>
      <c r="D302" s="1" t="s">
        <v>460</v>
      </c>
    </row>
    <row r="303" spans="1:4" x14ac:dyDescent="0.25">
      <c r="A303" s="1" t="s">
        <v>466</v>
      </c>
      <c r="B303" s="1" t="s">
        <v>466</v>
      </c>
      <c r="C303" s="2" t="s">
        <v>14</v>
      </c>
      <c r="D303" s="1" t="s">
        <v>467</v>
      </c>
    </row>
    <row r="304" spans="1:4" x14ac:dyDescent="0.25">
      <c r="A304" s="1" t="s">
        <v>473</v>
      </c>
      <c r="B304" s="1" t="s">
        <v>473</v>
      </c>
      <c r="C304" s="2" t="s">
        <v>14</v>
      </c>
      <c r="D304" s="1" t="s">
        <v>312</v>
      </c>
    </row>
    <row r="305" spans="1:4" x14ac:dyDescent="0.25">
      <c r="A305" s="1" t="s">
        <v>501</v>
      </c>
      <c r="B305" s="1" t="s">
        <v>501</v>
      </c>
      <c r="C305" s="2" t="s">
        <v>14</v>
      </c>
      <c r="D305" s="1" t="s">
        <v>502</v>
      </c>
    </row>
    <row r="306" spans="1:4" x14ac:dyDescent="0.25">
      <c r="A306" s="1" t="s">
        <v>503</v>
      </c>
      <c r="B306" s="1" t="s">
        <v>503</v>
      </c>
      <c r="C306" s="2" t="s">
        <v>14</v>
      </c>
      <c r="D306" s="1" t="s">
        <v>504</v>
      </c>
    </row>
    <row r="307" spans="1:4" ht="22.5" x14ac:dyDescent="0.25">
      <c r="A307" s="1" t="s">
        <v>509</v>
      </c>
      <c r="B307" s="1" t="s">
        <v>509</v>
      </c>
      <c r="C307" s="2" t="s">
        <v>14</v>
      </c>
      <c r="D307" s="1" t="s">
        <v>510</v>
      </c>
    </row>
    <row r="308" spans="1:4" x14ac:dyDescent="0.25">
      <c r="A308" s="1" t="s">
        <v>520</v>
      </c>
      <c r="B308" s="1" t="s">
        <v>520</v>
      </c>
      <c r="C308" s="2" t="s">
        <v>14</v>
      </c>
      <c r="D308" s="1" t="s">
        <v>521</v>
      </c>
    </row>
    <row r="309" spans="1:4" x14ac:dyDescent="0.25">
      <c r="A309" s="1" t="s">
        <v>523</v>
      </c>
      <c r="B309" s="1" t="s">
        <v>523</v>
      </c>
      <c r="C309" s="2" t="s">
        <v>14</v>
      </c>
      <c r="D309" s="1" t="s">
        <v>524</v>
      </c>
    </row>
    <row r="310" spans="1:4" x14ac:dyDescent="0.25">
      <c r="A310" s="1" t="s">
        <v>551</v>
      </c>
      <c r="B310" s="1" t="s">
        <v>551</v>
      </c>
      <c r="C310" s="2" t="s">
        <v>14</v>
      </c>
      <c r="D310" s="1" t="s">
        <v>552</v>
      </c>
    </row>
    <row r="311" spans="1:4" x14ac:dyDescent="0.25">
      <c r="A311" s="1" t="s">
        <v>590</v>
      </c>
      <c r="B311" s="1" t="s">
        <v>590</v>
      </c>
      <c r="C311" s="2" t="s">
        <v>14</v>
      </c>
      <c r="D311" s="1" t="s">
        <v>521</v>
      </c>
    </row>
    <row r="312" spans="1:4" ht="22.5" x14ac:dyDescent="0.25">
      <c r="A312" s="1" t="s">
        <v>591</v>
      </c>
      <c r="B312" s="1" t="s">
        <v>591</v>
      </c>
      <c r="C312" s="2" t="s">
        <v>14</v>
      </c>
      <c r="D312" s="1" t="s">
        <v>592</v>
      </c>
    </row>
    <row r="313" spans="1:4" x14ac:dyDescent="0.25">
      <c r="A313" s="1" t="s">
        <v>645</v>
      </c>
      <c r="B313" s="1" t="s">
        <v>645</v>
      </c>
      <c r="C313" s="2" t="s">
        <v>14</v>
      </c>
      <c r="D313" s="1" t="s">
        <v>646</v>
      </c>
    </row>
    <row r="314" spans="1:4" x14ac:dyDescent="0.25">
      <c r="A314" s="1" t="s">
        <v>746</v>
      </c>
      <c r="B314" s="1" t="s">
        <v>746</v>
      </c>
      <c r="C314" s="2" t="s">
        <v>14</v>
      </c>
      <c r="D314" s="1" t="s">
        <v>747</v>
      </c>
    </row>
    <row r="315" spans="1:4" x14ac:dyDescent="0.25">
      <c r="A315" s="1" t="s">
        <v>866</v>
      </c>
      <c r="B315" s="1" t="s">
        <v>877</v>
      </c>
      <c r="C315" s="2" t="s">
        <v>14</v>
      </c>
      <c r="D315" s="1" t="s">
        <v>448</v>
      </c>
    </row>
    <row r="316" spans="1:4" x14ac:dyDescent="0.25">
      <c r="A316" s="1" t="s">
        <v>866</v>
      </c>
      <c r="B316" s="1" t="s">
        <v>882</v>
      </c>
      <c r="C316" s="2" t="s">
        <v>14</v>
      </c>
      <c r="D316" s="1" t="s">
        <v>883</v>
      </c>
    </row>
    <row r="317" spans="1:4" x14ac:dyDescent="0.25">
      <c r="A317" s="1" t="s">
        <v>902</v>
      </c>
      <c r="B317" s="1" t="s">
        <v>902</v>
      </c>
      <c r="C317" s="2" t="s">
        <v>14</v>
      </c>
      <c r="D317" s="1" t="s">
        <v>903</v>
      </c>
    </row>
    <row r="318" spans="1:4" ht="33.75" x14ac:dyDescent="0.25">
      <c r="A318" s="1" t="s">
        <v>919</v>
      </c>
      <c r="B318" s="1" t="s">
        <v>919</v>
      </c>
      <c r="C318" s="2" t="s">
        <v>14</v>
      </c>
      <c r="D318" s="4" t="s">
        <v>1442</v>
      </c>
    </row>
    <row r="319" spans="1:4" ht="22.5" x14ac:dyDescent="0.25">
      <c r="A319" s="1" t="s">
        <v>957</v>
      </c>
      <c r="B319" s="1" t="s">
        <v>969</v>
      </c>
      <c r="C319" s="2" t="s">
        <v>14</v>
      </c>
      <c r="D319" s="1" t="s">
        <v>970</v>
      </c>
    </row>
    <row r="320" spans="1:4" x14ac:dyDescent="0.25">
      <c r="A320" s="1" t="s">
        <v>1045</v>
      </c>
      <c r="B320" s="1" t="s">
        <v>1045</v>
      </c>
      <c r="C320" s="2" t="s">
        <v>14</v>
      </c>
      <c r="D320" s="1" t="s">
        <v>521</v>
      </c>
    </row>
    <row r="321" spans="1:4" ht="22.5" x14ac:dyDescent="0.25">
      <c r="A321" s="1" t="s">
        <v>1046</v>
      </c>
      <c r="B321" s="1" t="s">
        <v>1046</v>
      </c>
      <c r="C321" s="2" t="s">
        <v>14</v>
      </c>
      <c r="D321" s="1" t="s">
        <v>1047</v>
      </c>
    </row>
    <row r="322" spans="1:4" x14ac:dyDescent="0.25">
      <c r="A322" s="1" t="s">
        <v>1056</v>
      </c>
      <c r="B322" s="1" t="s">
        <v>1056</v>
      </c>
      <c r="C322" s="2" t="s">
        <v>14</v>
      </c>
      <c r="D322" s="1" t="s">
        <v>1057</v>
      </c>
    </row>
    <row r="323" spans="1:4" ht="22.5" x14ac:dyDescent="0.25">
      <c r="A323" s="1" t="s">
        <v>1109</v>
      </c>
      <c r="B323" s="1" t="s">
        <v>1109</v>
      </c>
      <c r="C323" s="2" t="s">
        <v>14</v>
      </c>
      <c r="D323" s="1" t="s">
        <v>1110</v>
      </c>
    </row>
    <row r="324" spans="1:4" x14ac:dyDescent="0.25">
      <c r="A324" s="1" t="s">
        <v>1124</v>
      </c>
      <c r="B324" s="1" t="s">
        <v>1124</v>
      </c>
      <c r="C324" s="2" t="s">
        <v>14</v>
      </c>
      <c r="D324" s="1" t="s">
        <v>1125</v>
      </c>
    </row>
    <row r="325" spans="1:4" x14ac:dyDescent="0.25">
      <c r="A325" s="1" t="s">
        <v>1138</v>
      </c>
      <c r="B325" s="1" t="s">
        <v>1138</v>
      </c>
      <c r="C325" s="2" t="s">
        <v>14</v>
      </c>
      <c r="D325" s="1" t="s">
        <v>1139</v>
      </c>
    </row>
    <row r="326" spans="1:4" x14ac:dyDescent="0.25">
      <c r="A326" s="1" t="s">
        <v>1165</v>
      </c>
      <c r="B326" s="1" t="s">
        <v>1165</v>
      </c>
      <c r="C326" s="2" t="s">
        <v>14</v>
      </c>
      <c r="D326" s="1" t="s">
        <v>1166</v>
      </c>
    </row>
    <row r="327" spans="1:4" x14ac:dyDescent="0.25">
      <c r="A327" s="1" t="s">
        <v>1167</v>
      </c>
      <c r="B327" s="1" t="s">
        <v>1167</v>
      </c>
      <c r="C327" s="2" t="s">
        <v>14</v>
      </c>
      <c r="D327" s="1" t="s">
        <v>1125</v>
      </c>
    </row>
    <row r="328" spans="1:4" x14ac:dyDescent="0.25">
      <c r="A328" s="1" t="s">
        <v>1214</v>
      </c>
      <c r="B328" s="1" t="s">
        <v>1214</v>
      </c>
      <c r="C328" s="2" t="s">
        <v>14</v>
      </c>
      <c r="D328" s="1" t="s">
        <v>1215</v>
      </c>
    </row>
    <row r="329" spans="1:4" x14ac:dyDescent="0.25">
      <c r="A329" s="1" t="s">
        <v>1216</v>
      </c>
      <c r="B329" s="1" t="s">
        <v>1216</v>
      </c>
      <c r="C329" s="2" t="s">
        <v>14</v>
      </c>
      <c r="D329" s="1" t="s">
        <v>1217</v>
      </c>
    </row>
    <row r="330" spans="1:4" x14ac:dyDescent="0.25">
      <c r="A330" s="1" t="s">
        <v>1218</v>
      </c>
      <c r="B330" s="1" t="s">
        <v>1218</v>
      </c>
      <c r="C330" s="2" t="s">
        <v>14</v>
      </c>
      <c r="D330" s="1" t="s">
        <v>1219</v>
      </c>
    </row>
    <row r="331" spans="1:4" x14ac:dyDescent="0.25">
      <c r="A331" s="1" t="s">
        <v>1226</v>
      </c>
      <c r="B331" s="1" t="s">
        <v>1226</v>
      </c>
      <c r="C331" s="2" t="s">
        <v>14</v>
      </c>
      <c r="D331" s="1" t="s">
        <v>1227</v>
      </c>
    </row>
    <row r="332" spans="1:4" x14ac:dyDescent="0.25">
      <c r="A332" s="1" t="s">
        <v>1235</v>
      </c>
      <c r="B332" s="1" t="s">
        <v>1235</v>
      </c>
      <c r="C332" s="2" t="s">
        <v>14</v>
      </c>
      <c r="D332" s="1" t="s">
        <v>1236</v>
      </c>
    </row>
    <row r="333" spans="1:4" x14ac:dyDescent="0.25">
      <c r="A333" s="1" t="s">
        <v>1276</v>
      </c>
      <c r="B333" s="1" t="s">
        <v>1276</v>
      </c>
      <c r="C333" s="2" t="s">
        <v>14</v>
      </c>
      <c r="D333" s="1" t="s">
        <v>1277</v>
      </c>
    </row>
    <row r="334" spans="1:4" x14ac:dyDescent="0.25">
      <c r="A334" s="1" t="s">
        <v>1317</v>
      </c>
      <c r="B334" s="1" t="s">
        <v>1317</v>
      </c>
      <c r="C334" s="2" t="s">
        <v>14</v>
      </c>
      <c r="D334" s="1" t="s">
        <v>1318</v>
      </c>
    </row>
    <row r="335" spans="1:4" x14ac:dyDescent="0.25">
      <c r="A335" s="1" t="s">
        <v>1324</v>
      </c>
      <c r="B335" s="1" t="s">
        <v>1324</v>
      </c>
      <c r="C335" s="2" t="s">
        <v>14</v>
      </c>
      <c r="D335" s="1" t="s">
        <v>1325</v>
      </c>
    </row>
    <row r="336" spans="1:4" x14ac:dyDescent="0.25">
      <c r="A336" s="1" t="s">
        <v>1326</v>
      </c>
      <c r="B336" s="1" t="s">
        <v>1326</v>
      </c>
      <c r="C336" s="2" t="s">
        <v>14</v>
      </c>
      <c r="D336" s="1" t="s">
        <v>1325</v>
      </c>
    </row>
    <row r="337" spans="1:4" x14ac:dyDescent="0.25">
      <c r="A337" s="1" t="s">
        <v>1332</v>
      </c>
      <c r="B337" s="1" t="s">
        <v>1332</v>
      </c>
      <c r="C337" s="2" t="s">
        <v>14</v>
      </c>
      <c r="D337" s="1" t="s">
        <v>1333</v>
      </c>
    </row>
    <row r="338" spans="1:4" x14ac:dyDescent="0.25">
      <c r="A338" s="1" t="s">
        <v>1399</v>
      </c>
      <c r="B338" s="1" t="s">
        <v>1399</v>
      </c>
      <c r="C338" s="2" t="s">
        <v>14</v>
      </c>
      <c r="D338" s="1" t="s">
        <v>1400</v>
      </c>
    </row>
    <row r="339" spans="1:4" x14ac:dyDescent="0.25">
      <c r="A339" s="1" t="s">
        <v>1427</v>
      </c>
      <c r="B339" s="1" t="s">
        <v>1427</v>
      </c>
      <c r="C339" s="2" t="s">
        <v>14</v>
      </c>
      <c r="D339" s="1" t="s">
        <v>1428</v>
      </c>
    </row>
    <row r="340" spans="1:4" x14ac:dyDescent="0.25">
      <c r="A340" s="1" t="s">
        <v>461</v>
      </c>
      <c r="B340" s="1" t="s">
        <v>461</v>
      </c>
      <c r="C340" s="2" t="s">
        <v>462</v>
      </c>
      <c r="D340" s="1" t="s">
        <v>463</v>
      </c>
    </row>
    <row r="341" spans="1:4" x14ac:dyDescent="0.25">
      <c r="A341" s="1" t="s">
        <v>505</v>
      </c>
      <c r="B341" s="1" t="s">
        <v>505</v>
      </c>
      <c r="C341" s="2" t="s">
        <v>462</v>
      </c>
      <c r="D341" s="1" t="s">
        <v>463</v>
      </c>
    </row>
    <row r="342" spans="1:4" x14ac:dyDescent="0.25">
      <c r="A342" s="1" t="s">
        <v>575</v>
      </c>
      <c r="B342" s="1" t="s">
        <v>575</v>
      </c>
      <c r="C342" s="2" t="s">
        <v>462</v>
      </c>
      <c r="D342" s="1" t="s">
        <v>576</v>
      </c>
    </row>
    <row r="343" spans="1:4" x14ac:dyDescent="0.25">
      <c r="A343" s="1" t="s">
        <v>751</v>
      </c>
      <c r="B343" s="1" t="s">
        <v>751</v>
      </c>
      <c r="C343" s="2" t="s">
        <v>462</v>
      </c>
      <c r="D343" s="1" t="s">
        <v>752</v>
      </c>
    </row>
    <row r="344" spans="1:4" ht="22.5" x14ac:dyDescent="0.25">
      <c r="A344" s="1" t="s">
        <v>792</v>
      </c>
      <c r="B344" s="1" t="s">
        <v>792</v>
      </c>
      <c r="C344" s="2" t="s">
        <v>462</v>
      </c>
      <c r="D344" s="1" t="s">
        <v>793</v>
      </c>
    </row>
    <row r="345" spans="1:4" x14ac:dyDescent="0.25">
      <c r="A345" s="1" t="s">
        <v>892</v>
      </c>
      <c r="B345" s="1" t="s">
        <v>892</v>
      </c>
      <c r="C345" s="2" t="s">
        <v>462</v>
      </c>
      <c r="D345" s="1" t="s">
        <v>576</v>
      </c>
    </row>
    <row r="346" spans="1:4" x14ac:dyDescent="0.25">
      <c r="A346" s="1" t="s">
        <v>953</v>
      </c>
      <c r="B346" s="1" t="s">
        <v>953</v>
      </c>
      <c r="C346" s="2" t="s">
        <v>462</v>
      </c>
      <c r="D346" s="1" t="s">
        <v>954</v>
      </c>
    </row>
    <row r="347" spans="1:4" x14ac:dyDescent="0.25">
      <c r="A347" s="1" t="s">
        <v>957</v>
      </c>
      <c r="B347" s="1" t="s">
        <v>979</v>
      </c>
      <c r="C347" s="2" t="s">
        <v>462</v>
      </c>
      <c r="D347" s="1" t="s">
        <v>980</v>
      </c>
    </row>
    <row r="348" spans="1:4" x14ac:dyDescent="0.25">
      <c r="A348" s="1" t="s">
        <v>1106</v>
      </c>
      <c r="B348" s="1" t="s">
        <v>1106</v>
      </c>
      <c r="C348" s="2" t="s">
        <v>462</v>
      </c>
      <c r="D348" s="1" t="s">
        <v>1107</v>
      </c>
    </row>
    <row r="349" spans="1:4" ht="22.5" x14ac:dyDescent="0.25">
      <c r="A349" s="1" t="s">
        <v>1260</v>
      </c>
      <c r="B349" s="1" t="s">
        <v>1260</v>
      </c>
      <c r="C349" s="2" t="s">
        <v>462</v>
      </c>
      <c r="D349" s="1" t="s">
        <v>1261</v>
      </c>
    </row>
    <row r="350" spans="1:4" x14ac:dyDescent="0.25">
      <c r="A350" s="1" t="s">
        <v>1371</v>
      </c>
      <c r="B350" s="1" t="s">
        <v>1371</v>
      </c>
      <c r="C350" s="2" t="s">
        <v>462</v>
      </c>
      <c r="D350" s="1" t="s">
        <v>1372</v>
      </c>
    </row>
    <row r="351" spans="1:4" ht="33.75" x14ac:dyDescent="0.25">
      <c r="A351" s="1" t="s">
        <v>27</v>
      </c>
      <c r="B351" s="1" t="s">
        <v>27</v>
      </c>
      <c r="C351" s="2" t="s">
        <v>28</v>
      </c>
      <c r="D351" s="4" t="s">
        <v>1436</v>
      </c>
    </row>
    <row r="352" spans="1:4" x14ac:dyDescent="0.25">
      <c r="A352" s="1" t="s">
        <v>273</v>
      </c>
      <c r="B352" s="1" t="s">
        <v>273</v>
      </c>
      <c r="C352" s="2" t="s">
        <v>28</v>
      </c>
      <c r="D352" s="1" t="s">
        <v>274</v>
      </c>
    </row>
    <row r="353" spans="1:4" x14ac:dyDescent="0.25">
      <c r="A353" s="1" t="s">
        <v>330</v>
      </c>
      <c r="B353" s="1" t="s">
        <v>343</v>
      </c>
      <c r="C353" s="2" t="s">
        <v>28</v>
      </c>
      <c r="D353" s="1" t="s">
        <v>344</v>
      </c>
    </row>
    <row r="354" spans="1:4" ht="33.75" x14ac:dyDescent="0.25">
      <c r="A354" s="1" t="s">
        <v>347</v>
      </c>
      <c r="B354" s="1" t="s">
        <v>347</v>
      </c>
      <c r="C354" s="2" t="s">
        <v>28</v>
      </c>
      <c r="D354" s="4" t="s">
        <v>1440</v>
      </c>
    </row>
    <row r="355" spans="1:4" x14ac:dyDescent="0.25">
      <c r="A355" s="1" t="s">
        <v>363</v>
      </c>
      <c r="B355" s="1" t="s">
        <v>393</v>
      </c>
      <c r="C355" s="2" t="s">
        <v>28</v>
      </c>
      <c r="D355" s="1" t="s">
        <v>344</v>
      </c>
    </row>
    <row r="356" spans="1:4" x14ac:dyDescent="0.25">
      <c r="A356" s="1" t="s">
        <v>410</v>
      </c>
      <c r="B356" s="1" t="s">
        <v>413</v>
      </c>
      <c r="C356" s="2" t="s">
        <v>28</v>
      </c>
      <c r="D356" s="1" t="s">
        <v>344</v>
      </c>
    </row>
    <row r="357" spans="1:4" ht="33.75" x14ac:dyDescent="0.25">
      <c r="A357" s="1" t="s">
        <v>417</v>
      </c>
      <c r="B357" s="1" t="s">
        <v>417</v>
      </c>
      <c r="C357" s="2" t="s">
        <v>28</v>
      </c>
      <c r="D357" s="4" t="s">
        <v>1436</v>
      </c>
    </row>
    <row r="358" spans="1:4" x14ac:dyDescent="0.25">
      <c r="A358" s="1" t="s">
        <v>680</v>
      </c>
      <c r="B358" s="1" t="s">
        <v>682</v>
      </c>
      <c r="C358" s="2" t="s">
        <v>28</v>
      </c>
      <c r="D358" s="1" t="s">
        <v>344</v>
      </c>
    </row>
    <row r="359" spans="1:4" x14ac:dyDescent="0.25">
      <c r="A359" s="1" t="s">
        <v>686</v>
      </c>
      <c r="B359" s="1" t="s">
        <v>703</v>
      </c>
      <c r="C359" s="2" t="s">
        <v>28</v>
      </c>
      <c r="D359" s="1" t="s">
        <v>344</v>
      </c>
    </row>
    <row r="360" spans="1:4" x14ac:dyDescent="0.25">
      <c r="A360" s="1" t="s">
        <v>812</v>
      </c>
      <c r="B360" s="1" t="s">
        <v>851</v>
      </c>
      <c r="C360" s="2" t="s">
        <v>28</v>
      </c>
      <c r="D360" s="1" t="s">
        <v>344</v>
      </c>
    </row>
    <row r="361" spans="1:4" x14ac:dyDescent="0.25">
      <c r="A361" s="1" t="s">
        <v>1018</v>
      </c>
      <c r="B361" s="1" t="s">
        <v>1039</v>
      </c>
      <c r="C361" s="2" t="s">
        <v>28</v>
      </c>
      <c r="D361" s="1" t="s">
        <v>344</v>
      </c>
    </row>
    <row r="362" spans="1:4" ht="33.75" x14ac:dyDescent="0.25">
      <c r="A362" s="1" t="s">
        <v>1071</v>
      </c>
      <c r="B362" s="1" t="s">
        <v>1071</v>
      </c>
      <c r="C362" s="2" t="s">
        <v>28</v>
      </c>
      <c r="D362" s="4" t="s">
        <v>1436</v>
      </c>
    </row>
    <row r="363" spans="1:4" x14ac:dyDescent="0.25">
      <c r="A363" s="1" t="s">
        <v>1380</v>
      </c>
      <c r="B363" s="1" t="s">
        <v>1380</v>
      </c>
      <c r="C363" s="2" t="s">
        <v>28</v>
      </c>
      <c r="D363" s="1" t="s">
        <v>344</v>
      </c>
    </row>
    <row r="364" spans="1:4" x14ac:dyDescent="0.25">
      <c r="A364" s="1" t="s">
        <v>282</v>
      </c>
      <c r="B364" s="1" t="s">
        <v>282</v>
      </c>
      <c r="C364" s="2" t="s">
        <v>283</v>
      </c>
      <c r="D364" s="1" t="s">
        <v>284</v>
      </c>
    </row>
    <row r="365" spans="1:4" ht="22.5" x14ac:dyDescent="0.25">
      <c r="A365" s="1" t="s">
        <v>289</v>
      </c>
      <c r="B365" s="1" t="s">
        <v>289</v>
      </c>
      <c r="C365" s="2" t="s">
        <v>283</v>
      </c>
      <c r="D365" s="1" t="s">
        <v>290</v>
      </c>
    </row>
    <row r="366" spans="1:4" x14ac:dyDescent="0.25">
      <c r="A366" s="1" t="s">
        <v>296</v>
      </c>
      <c r="B366" s="1" t="s">
        <v>296</v>
      </c>
      <c r="C366" s="2" t="s">
        <v>283</v>
      </c>
      <c r="D366" s="1" t="s">
        <v>297</v>
      </c>
    </row>
    <row r="367" spans="1:4" x14ac:dyDescent="0.25">
      <c r="A367" s="1" t="s">
        <v>300</v>
      </c>
      <c r="B367" s="1" t="s">
        <v>300</v>
      </c>
      <c r="C367" s="2" t="s">
        <v>283</v>
      </c>
      <c r="D367" s="1" t="s">
        <v>301</v>
      </c>
    </row>
    <row r="368" spans="1:4" ht="22.5" x14ac:dyDescent="0.25">
      <c r="A368" s="1" t="s">
        <v>357</v>
      </c>
      <c r="B368" s="1" t="s">
        <v>357</v>
      </c>
      <c r="C368" s="2" t="s">
        <v>283</v>
      </c>
      <c r="D368" s="1" t="s">
        <v>358</v>
      </c>
    </row>
    <row r="369" spans="1:4" x14ac:dyDescent="0.25">
      <c r="A369" s="1" t="s">
        <v>359</v>
      </c>
      <c r="B369" s="1" t="s">
        <v>359</v>
      </c>
      <c r="C369" s="2" t="s">
        <v>283</v>
      </c>
      <c r="D369" s="1" t="s">
        <v>360</v>
      </c>
    </row>
    <row r="370" spans="1:4" x14ac:dyDescent="0.25">
      <c r="A370" s="1" t="s">
        <v>363</v>
      </c>
      <c r="B370" s="1" t="s">
        <v>379</v>
      </c>
      <c r="C370" s="2" t="s">
        <v>283</v>
      </c>
      <c r="D370" s="1" t="s">
        <v>380</v>
      </c>
    </row>
    <row r="371" spans="1:4" x14ac:dyDescent="0.25">
      <c r="A371" s="1" t="s">
        <v>470</v>
      </c>
      <c r="B371" s="1" t="s">
        <v>470</v>
      </c>
      <c r="C371" s="2" t="s">
        <v>283</v>
      </c>
      <c r="D371" s="1" t="s">
        <v>471</v>
      </c>
    </row>
    <row r="372" spans="1:4" x14ac:dyDescent="0.25">
      <c r="A372" s="1" t="s">
        <v>522</v>
      </c>
      <c r="B372" s="1" t="s">
        <v>522</v>
      </c>
      <c r="C372" s="2" t="s">
        <v>283</v>
      </c>
      <c r="D372" s="1" t="s">
        <v>471</v>
      </c>
    </row>
    <row r="373" spans="1:4" x14ac:dyDescent="0.25">
      <c r="A373" s="1" t="s">
        <v>553</v>
      </c>
      <c r="B373" s="1" t="s">
        <v>553</v>
      </c>
      <c r="C373" s="2" t="s">
        <v>283</v>
      </c>
      <c r="D373" s="1" t="s">
        <v>554</v>
      </c>
    </row>
    <row r="374" spans="1:4" x14ac:dyDescent="0.25">
      <c r="A374" s="1" t="s">
        <v>555</v>
      </c>
      <c r="B374" s="1" t="s">
        <v>555</v>
      </c>
      <c r="C374" s="2" t="s">
        <v>283</v>
      </c>
      <c r="D374" s="1" t="s">
        <v>556</v>
      </c>
    </row>
    <row r="375" spans="1:4" x14ac:dyDescent="0.25">
      <c r="A375" s="1" t="s">
        <v>566</v>
      </c>
      <c r="B375" s="1" t="s">
        <v>566</v>
      </c>
      <c r="C375" s="2" t="s">
        <v>283</v>
      </c>
      <c r="D375" s="1" t="s">
        <v>567</v>
      </c>
    </row>
    <row r="376" spans="1:4" x14ac:dyDescent="0.25">
      <c r="A376" s="1" t="s">
        <v>617</v>
      </c>
      <c r="B376" s="1" t="s">
        <v>617</v>
      </c>
      <c r="C376" s="2" t="s">
        <v>283</v>
      </c>
      <c r="D376" s="1" t="s">
        <v>618</v>
      </c>
    </row>
    <row r="377" spans="1:4" ht="22.5" x14ac:dyDescent="0.25">
      <c r="A377" s="1" t="s">
        <v>627</v>
      </c>
      <c r="B377" s="1" t="s">
        <v>627</v>
      </c>
      <c r="C377" s="2" t="s">
        <v>283</v>
      </c>
      <c r="D377" s="1" t="s">
        <v>628</v>
      </c>
    </row>
    <row r="378" spans="1:4" x14ac:dyDescent="0.25">
      <c r="A378" s="1" t="s">
        <v>642</v>
      </c>
      <c r="B378" s="1" t="s">
        <v>642</v>
      </c>
      <c r="C378" s="2" t="s">
        <v>283</v>
      </c>
      <c r="D378" s="1" t="s">
        <v>556</v>
      </c>
    </row>
    <row r="379" spans="1:4" x14ac:dyDescent="0.25">
      <c r="A379" s="1" t="s">
        <v>664</v>
      </c>
      <c r="B379" s="1" t="s">
        <v>670</v>
      </c>
      <c r="C379" s="2" t="s">
        <v>283</v>
      </c>
      <c r="D379" s="1" t="s">
        <v>380</v>
      </c>
    </row>
    <row r="380" spans="1:4" x14ac:dyDescent="0.25">
      <c r="A380" s="1" t="s">
        <v>686</v>
      </c>
      <c r="B380" s="1" t="s">
        <v>695</v>
      </c>
      <c r="C380" s="2" t="s">
        <v>283</v>
      </c>
      <c r="D380" s="1" t="s">
        <v>380</v>
      </c>
    </row>
    <row r="381" spans="1:4" x14ac:dyDescent="0.25">
      <c r="A381" s="1" t="s">
        <v>887</v>
      </c>
      <c r="B381" s="1" t="s">
        <v>887</v>
      </c>
      <c r="C381" s="2" t="s">
        <v>283</v>
      </c>
      <c r="D381" s="4" t="s">
        <v>1472</v>
      </c>
    </row>
    <row r="382" spans="1:4" x14ac:dyDescent="0.25">
      <c r="A382" s="1" t="s">
        <v>914</v>
      </c>
      <c r="B382" s="1" t="s">
        <v>914</v>
      </c>
      <c r="C382" s="2" t="s">
        <v>283</v>
      </c>
      <c r="D382" s="1" t="s">
        <v>380</v>
      </c>
    </row>
    <row r="383" spans="1:4" x14ac:dyDescent="0.25">
      <c r="A383" s="1" t="s">
        <v>1018</v>
      </c>
      <c r="B383" s="1" t="s">
        <v>1034</v>
      </c>
      <c r="C383" s="2" t="s">
        <v>283</v>
      </c>
      <c r="D383" s="1" t="s">
        <v>380</v>
      </c>
    </row>
    <row r="384" spans="1:4" x14ac:dyDescent="0.25">
      <c r="A384" s="1" t="s">
        <v>1088</v>
      </c>
      <c r="B384" s="1" t="s">
        <v>1088</v>
      </c>
      <c r="C384" s="2" t="s">
        <v>283</v>
      </c>
      <c r="D384" s="1" t="s">
        <v>1089</v>
      </c>
    </row>
    <row r="385" spans="1:4" ht="22.5" x14ac:dyDescent="0.25">
      <c r="A385" s="1" t="s">
        <v>1127</v>
      </c>
      <c r="B385" s="1" t="s">
        <v>1127</v>
      </c>
      <c r="C385" s="2" t="s">
        <v>283</v>
      </c>
      <c r="D385" s="1" t="s">
        <v>1128</v>
      </c>
    </row>
    <row r="386" spans="1:4" x14ac:dyDescent="0.25">
      <c r="A386" s="1" t="s">
        <v>1144</v>
      </c>
      <c r="B386" s="1" t="s">
        <v>1145</v>
      </c>
      <c r="C386" s="2" t="s">
        <v>283</v>
      </c>
      <c r="D386" s="1" t="s">
        <v>1146</v>
      </c>
    </row>
    <row r="387" spans="1:4" x14ac:dyDescent="0.25">
      <c r="A387" s="1" t="s">
        <v>1237</v>
      </c>
      <c r="B387" s="1" t="s">
        <v>1237</v>
      </c>
      <c r="C387" s="2" t="s">
        <v>283</v>
      </c>
      <c r="D387" s="1" t="s">
        <v>1238</v>
      </c>
    </row>
    <row r="388" spans="1:4" x14ac:dyDescent="0.25">
      <c r="A388" s="1" t="s">
        <v>1327</v>
      </c>
      <c r="B388" s="1" t="s">
        <v>1327</v>
      </c>
      <c r="C388" s="2" t="s">
        <v>283</v>
      </c>
      <c r="D388" s="1" t="s">
        <v>1328</v>
      </c>
    </row>
    <row r="389" spans="1:4" ht="33.75" x14ac:dyDescent="0.25">
      <c r="A389" s="1" t="s">
        <v>105</v>
      </c>
      <c r="B389" s="1" t="s">
        <v>105</v>
      </c>
      <c r="C389" s="2" t="s">
        <v>106</v>
      </c>
      <c r="D389" s="3" t="s">
        <v>1433</v>
      </c>
    </row>
    <row r="390" spans="1:4" x14ac:dyDescent="0.25">
      <c r="A390" s="1" t="s">
        <v>154</v>
      </c>
      <c r="B390" s="1" t="s">
        <v>154</v>
      </c>
      <c r="C390" s="2" t="s">
        <v>106</v>
      </c>
      <c r="D390" s="1" t="s">
        <v>155</v>
      </c>
    </row>
    <row r="391" spans="1:4" ht="33.75" x14ac:dyDescent="0.25">
      <c r="A391" s="1" t="s">
        <v>178</v>
      </c>
      <c r="B391" s="1" t="s">
        <v>178</v>
      </c>
      <c r="C391" s="2" t="s">
        <v>106</v>
      </c>
      <c r="D391" s="4" t="s">
        <v>1433</v>
      </c>
    </row>
    <row r="392" spans="1:4" x14ac:dyDescent="0.25">
      <c r="A392" s="1" t="s">
        <v>232</v>
      </c>
      <c r="B392" s="1" t="s">
        <v>232</v>
      </c>
      <c r="C392" s="2" t="s">
        <v>106</v>
      </c>
      <c r="D392" s="1" t="s">
        <v>233</v>
      </c>
    </row>
    <row r="393" spans="1:4" ht="33.75" x14ac:dyDescent="0.25">
      <c r="A393" s="1" t="s">
        <v>354</v>
      </c>
      <c r="B393" s="1" t="s">
        <v>354</v>
      </c>
      <c r="C393" s="2" t="s">
        <v>106</v>
      </c>
      <c r="D393" s="4" t="s">
        <v>1433</v>
      </c>
    </row>
    <row r="394" spans="1:4" x14ac:dyDescent="0.25">
      <c r="A394" s="1" t="s">
        <v>425</v>
      </c>
      <c r="B394" s="1" t="s">
        <v>425</v>
      </c>
      <c r="C394" s="2" t="s">
        <v>106</v>
      </c>
      <c r="D394" s="1" t="s">
        <v>426</v>
      </c>
    </row>
    <row r="395" spans="1:4" x14ac:dyDescent="0.25">
      <c r="A395" s="1" t="s">
        <v>493</v>
      </c>
      <c r="B395" s="1" t="s">
        <v>493</v>
      </c>
      <c r="C395" s="2" t="s">
        <v>106</v>
      </c>
      <c r="D395" s="1" t="s">
        <v>494</v>
      </c>
    </row>
    <row r="396" spans="1:4" x14ac:dyDescent="0.25">
      <c r="A396" s="1" t="s">
        <v>537</v>
      </c>
      <c r="B396" s="1" t="s">
        <v>537</v>
      </c>
      <c r="C396" s="2" t="s">
        <v>106</v>
      </c>
      <c r="D396" s="1" t="s">
        <v>538</v>
      </c>
    </row>
    <row r="397" spans="1:4" ht="22.5" x14ac:dyDescent="0.25">
      <c r="A397" s="1" t="s">
        <v>541</v>
      </c>
      <c r="B397" s="1" t="s">
        <v>541</v>
      </c>
      <c r="C397" s="2" t="s">
        <v>106</v>
      </c>
      <c r="D397" s="1" t="s">
        <v>542</v>
      </c>
    </row>
    <row r="398" spans="1:4" x14ac:dyDescent="0.25">
      <c r="A398" s="1" t="s">
        <v>677</v>
      </c>
      <c r="B398" s="1" t="s">
        <v>677</v>
      </c>
      <c r="C398" s="2" t="s">
        <v>106</v>
      </c>
      <c r="D398" s="1" t="s">
        <v>32</v>
      </c>
    </row>
    <row r="399" spans="1:4" ht="22.5" x14ac:dyDescent="0.25">
      <c r="A399" s="1" t="s">
        <v>678</v>
      </c>
      <c r="B399" s="1" t="s">
        <v>678</v>
      </c>
      <c r="C399" s="2" t="s">
        <v>106</v>
      </c>
      <c r="D399" s="4" t="s">
        <v>1458</v>
      </c>
    </row>
    <row r="400" spans="1:4" x14ac:dyDescent="0.25">
      <c r="A400" s="1" t="s">
        <v>748</v>
      </c>
      <c r="B400" s="1" t="s">
        <v>748</v>
      </c>
      <c r="C400" s="2" t="s">
        <v>106</v>
      </c>
      <c r="D400" s="4" t="s">
        <v>1462</v>
      </c>
    </row>
    <row r="401" spans="1:4" ht="22.5" x14ac:dyDescent="0.25">
      <c r="A401" s="1" t="s">
        <v>866</v>
      </c>
      <c r="B401" s="1" t="s">
        <v>873</v>
      </c>
      <c r="C401" s="2" t="s">
        <v>106</v>
      </c>
      <c r="D401" s="1" t="s">
        <v>542</v>
      </c>
    </row>
    <row r="402" spans="1:4" x14ac:dyDescent="0.25">
      <c r="A402" s="1" t="s">
        <v>916</v>
      </c>
      <c r="B402" s="1" t="s">
        <v>916</v>
      </c>
      <c r="C402" s="2" t="s">
        <v>106</v>
      </c>
      <c r="D402" s="1" t="s">
        <v>917</v>
      </c>
    </row>
    <row r="403" spans="1:4" x14ac:dyDescent="0.25">
      <c r="A403" s="1" t="s">
        <v>941</v>
      </c>
      <c r="B403" s="1" t="s">
        <v>942</v>
      </c>
      <c r="C403" s="2" t="s">
        <v>106</v>
      </c>
      <c r="D403" s="4" t="s">
        <v>1478</v>
      </c>
    </row>
    <row r="404" spans="1:4" x14ac:dyDescent="0.25">
      <c r="A404" s="1" t="s">
        <v>943</v>
      </c>
      <c r="B404" s="1" t="s">
        <v>941</v>
      </c>
      <c r="C404" s="2" t="s">
        <v>106</v>
      </c>
      <c r="D404" s="1" t="s">
        <v>944</v>
      </c>
    </row>
    <row r="405" spans="1:4" ht="22.5" x14ac:dyDescent="0.25">
      <c r="A405" s="1" t="s">
        <v>945</v>
      </c>
      <c r="B405" s="1" t="s">
        <v>946</v>
      </c>
      <c r="C405" s="2" t="s">
        <v>106</v>
      </c>
      <c r="D405" s="1" t="s">
        <v>947</v>
      </c>
    </row>
    <row r="406" spans="1:4" x14ac:dyDescent="0.25">
      <c r="A406" s="1" t="s">
        <v>945</v>
      </c>
      <c r="B406" s="1" t="s">
        <v>948</v>
      </c>
      <c r="C406" s="2" t="s">
        <v>106</v>
      </c>
      <c r="D406" s="1" t="s">
        <v>949</v>
      </c>
    </row>
    <row r="407" spans="1:4" x14ac:dyDescent="0.25">
      <c r="A407" s="1" t="s">
        <v>950</v>
      </c>
      <c r="B407" s="1" t="s">
        <v>950</v>
      </c>
      <c r="C407" s="2" t="s">
        <v>106</v>
      </c>
      <c r="D407" s="1" t="s">
        <v>944</v>
      </c>
    </row>
    <row r="408" spans="1:4" x14ac:dyDescent="0.25">
      <c r="A408" s="1" t="s">
        <v>951</v>
      </c>
      <c r="B408" s="1" t="s">
        <v>951</v>
      </c>
      <c r="C408" s="2" t="s">
        <v>106</v>
      </c>
      <c r="D408" s="1" t="s">
        <v>952</v>
      </c>
    </row>
    <row r="409" spans="1:4" ht="22.5" x14ac:dyDescent="0.25">
      <c r="A409" s="1" t="s">
        <v>955</v>
      </c>
      <c r="B409" s="1" t="s">
        <v>955</v>
      </c>
      <c r="C409" s="2" t="s">
        <v>106</v>
      </c>
      <c r="D409" s="1" t="s">
        <v>956</v>
      </c>
    </row>
    <row r="410" spans="1:4" ht="22.5" x14ac:dyDescent="0.25">
      <c r="A410" s="1" t="s">
        <v>1116</v>
      </c>
      <c r="B410" s="1" t="s">
        <v>1116</v>
      </c>
      <c r="C410" s="2" t="s">
        <v>106</v>
      </c>
      <c r="D410" s="1" t="s">
        <v>1117</v>
      </c>
    </row>
    <row r="411" spans="1:4" ht="22.5" x14ac:dyDescent="0.25">
      <c r="A411" s="1" t="s">
        <v>1129</v>
      </c>
      <c r="B411" s="1" t="s">
        <v>1129</v>
      </c>
      <c r="C411" s="2" t="s">
        <v>106</v>
      </c>
      <c r="D411" s="1" t="s">
        <v>1130</v>
      </c>
    </row>
    <row r="412" spans="1:4" x14ac:dyDescent="0.25">
      <c r="A412" s="1" t="s">
        <v>1147</v>
      </c>
      <c r="B412" s="1" t="s">
        <v>1147</v>
      </c>
      <c r="C412" s="2" t="s">
        <v>106</v>
      </c>
      <c r="D412" s="1" t="s">
        <v>1148</v>
      </c>
    </row>
    <row r="413" spans="1:4" ht="22.5" x14ac:dyDescent="0.25">
      <c r="A413" s="1" t="s">
        <v>1187</v>
      </c>
      <c r="B413" s="1" t="s">
        <v>1187</v>
      </c>
      <c r="C413" s="2" t="s">
        <v>106</v>
      </c>
      <c r="D413" s="1" t="s">
        <v>1117</v>
      </c>
    </row>
    <row r="414" spans="1:4" x14ac:dyDescent="0.25">
      <c r="A414" s="1" t="s">
        <v>1250</v>
      </c>
      <c r="B414" s="1" t="s">
        <v>1250</v>
      </c>
      <c r="C414" s="2" t="s">
        <v>106</v>
      </c>
      <c r="D414" s="1" t="s">
        <v>494</v>
      </c>
    </row>
    <row r="415" spans="1:4" x14ac:dyDescent="0.25">
      <c r="A415" s="1" t="s">
        <v>1356</v>
      </c>
      <c r="B415" s="1" t="s">
        <v>1356</v>
      </c>
      <c r="C415" s="2" t="s">
        <v>106</v>
      </c>
      <c r="D415" s="1" t="s">
        <v>1357</v>
      </c>
    </row>
    <row r="416" spans="1:4" ht="22.5" x14ac:dyDescent="0.25">
      <c r="A416" s="1" t="s">
        <v>1389</v>
      </c>
      <c r="B416" s="1" t="s">
        <v>1389</v>
      </c>
      <c r="C416" s="2" t="s">
        <v>106</v>
      </c>
      <c r="D416" s="1" t="s">
        <v>1390</v>
      </c>
    </row>
    <row r="417" spans="1:4" x14ac:dyDescent="0.25">
      <c r="A417" s="1" t="s">
        <v>1425</v>
      </c>
      <c r="B417" s="1" t="s">
        <v>1425</v>
      </c>
      <c r="C417" s="2" t="s">
        <v>106</v>
      </c>
      <c r="D417" s="1" t="s">
        <v>1426</v>
      </c>
    </row>
    <row r="418" spans="1:4" ht="22.5" x14ac:dyDescent="0.25">
      <c r="A418" s="1" t="s">
        <v>213</v>
      </c>
      <c r="B418" s="1" t="s">
        <v>213</v>
      </c>
      <c r="C418" s="2" t="s">
        <v>214</v>
      </c>
      <c r="D418" s="1" t="s">
        <v>215</v>
      </c>
    </row>
    <row r="419" spans="1:4" ht="22.5" x14ac:dyDescent="0.25">
      <c r="A419" s="1" t="s">
        <v>568</v>
      </c>
      <c r="B419" s="1" t="s">
        <v>568</v>
      </c>
      <c r="C419" s="2" t="s">
        <v>214</v>
      </c>
      <c r="D419" s="1" t="s">
        <v>215</v>
      </c>
    </row>
    <row r="420" spans="1:4" x14ac:dyDescent="0.25">
      <c r="A420" s="1" t="s">
        <v>772</v>
      </c>
      <c r="B420" s="1" t="s">
        <v>772</v>
      </c>
      <c r="C420" s="2" t="s">
        <v>214</v>
      </c>
      <c r="D420" s="1" t="s">
        <v>356</v>
      </c>
    </row>
    <row r="421" spans="1:4" ht="22.5" x14ac:dyDescent="0.25">
      <c r="A421" s="1" t="s">
        <v>803</v>
      </c>
      <c r="B421" s="1" t="s">
        <v>803</v>
      </c>
      <c r="C421" s="2" t="s">
        <v>214</v>
      </c>
      <c r="D421" s="1" t="s">
        <v>215</v>
      </c>
    </row>
    <row r="422" spans="1:4" x14ac:dyDescent="0.25">
      <c r="A422" s="1" t="s">
        <v>806</v>
      </c>
      <c r="B422" s="1" t="s">
        <v>806</v>
      </c>
      <c r="C422" s="2" t="s">
        <v>214</v>
      </c>
      <c r="D422" s="1" t="s">
        <v>807</v>
      </c>
    </row>
    <row r="423" spans="1:4" x14ac:dyDescent="0.25">
      <c r="A423" s="1" t="s">
        <v>922</v>
      </c>
      <c r="B423" s="1" t="s">
        <v>922</v>
      </c>
      <c r="C423" s="2" t="s">
        <v>214</v>
      </c>
      <c r="D423" s="1" t="s">
        <v>923</v>
      </c>
    </row>
    <row r="424" spans="1:4" ht="22.5" x14ac:dyDescent="0.25">
      <c r="A424" s="1" t="s">
        <v>957</v>
      </c>
      <c r="B424" s="1" t="s">
        <v>988</v>
      </c>
      <c r="C424" s="2" t="s">
        <v>214</v>
      </c>
      <c r="D424" s="1" t="s">
        <v>989</v>
      </c>
    </row>
    <row r="425" spans="1:4" x14ac:dyDescent="0.25">
      <c r="A425" s="1" t="s">
        <v>1048</v>
      </c>
      <c r="B425" s="1" t="s">
        <v>1048</v>
      </c>
      <c r="C425" s="2" t="s">
        <v>214</v>
      </c>
      <c r="D425" s="4" t="s">
        <v>1482</v>
      </c>
    </row>
    <row r="426" spans="1:4" x14ac:dyDescent="0.25">
      <c r="A426" s="1" t="s">
        <v>1293</v>
      </c>
      <c r="B426" s="1" t="s">
        <v>1293</v>
      </c>
      <c r="C426" s="2" t="s">
        <v>214</v>
      </c>
      <c r="D426" s="1" t="s">
        <v>1294</v>
      </c>
    </row>
    <row r="427" spans="1:4" x14ac:dyDescent="0.25">
      <c r="A427" s="1" t="s">
        <v>1415</v>
      </c>
      <c r="B427" s="1" t="s">
        <v>1415</v>
      </c>
      <c r="C427" s="2" t="s">
        <v>214</v>
      </c>
      <c r="D427" s="1" t="s">
        <v>1416</v>
      </c>
    </row>
    <row r="428" spans="1:4" ht="22.5" x14ac:dyDescent="0.25">
      <c r="A428" s="1" t="s">
        <v>94</v>
      </c>
      <c r="B428" s="1" t="s">
        <v>94</v>
      </c>
      <c r="C428" s="2" t="s">
        <v>95</v>
      </c>
      <c r="D428" s="1" t="s">
        <v>96</v>
      </c>
    </row>
    <row r="429" spans="1:4" ht="22.5" x14ac:dyDescent="0.25">
      <c r="A429" s="1" t="s">
        <v>485</v>
      </c>
      <c r="B429" s="1" t="s">
        <v>485</v>
      </c>
      <c r="C429" s="2" t="s">
        <v>95</v>
      </c>
      <c r="D429" s="1" t="s">
        <v>96</v>
      </c>
    </row>
    <row r="430" spans="1:4" x14ac:dyDescent="0.25">
      <c r="A430" s="1" t="s">
        <v>629</v>
      </c>
      <c r="B430" s="1" t="s">
        <v>629</v>
      </c>
      <c r="C430" s="2" t="s">
        <v>95</v>
      </c>
      <c r="D430" s="1" t="s">
        <v>630</v>
      </c>
    </row>
    <row r="431" spans="1:4" x14ac:dyDescent="0.25">
      <c r="A431" s="1" t="s">
        <v>812</v>
      </c>
      <c r="B431" s="1" t="s">
        <v>834</v>
      </c>
      <c r="C431" s="2" t="s">
        <v>95</v>
      </c>
      <c r="D431" s="1" t="s">
        <v>835</v>
      </c>
    </row>
    <row r="432" spans="1:4" x14ac:dyDescent="0.25">
      <c r="A432" s="1" t="s">
        <v>1429</v>
      </c>
      <c r="B432" s="1" t="s">
        <v>1429</v>
      </c>
      <c r="C432" s="2" t="s">
        <v>95</v>
      </c>
      <c r="D432" s="1" t="s">
        <v>1430</v>
      </c>
    </row>
    <row r="433" spans="1:4" x14ac:dyDescent="0.25">
      <c r="A433" s="1" t="s">
        <v>138</v>
      </c>
      <c r="B433" s="1" t="s">
        <v>139</v>
      </c>
      <c r="C433" s="2" t="s">
        <v>140</v>
      </c>
      <c r="D433" s="1" t="s">
        <v>141</v>
      </c>
    </row>
    <row r="434" spans="1:4" x14ac:dyDescent="0.25">
      <c r="A434" s="1" t="s">
        <v>363</v>
      </c>
      <c r="B434" s="1" t="s">
        <v>377</v>
      </c>
      <c r="C434" s="2" t="s">
        <v>140</v>
      </c>
      <c r="D434" s="1" t="s">
        <v>378</v>
      </c>
    </row>
    <row r="435" spans="1:4" x14ac:dyDescent="0.25">
      <c r="A435" s="1" t="s">
        <v>894</v>
      </c>
      <c r="B435" s="1" t="s">
        <v>899</v>
      </c>
      <c r="C435" s="2" t="s">
        <v>140</v>
      </c>
      <c r="D435" s="1" t="s">
        <v>378</v>
      </c>
    </row>
    <row r="436" spans="1:4" ht="22.5" x14ac:dyDescent="0.25">
      <c r="A436" s="1" t="s">
        <v>1018</v>
      </c>
      <c r="B436" s="1" t="s">
        <v>1033</v>
      </c>
      <c r="C436" s="2" t="s">
        <v>140</v>
      </c>
      <c r="D436" s="4" t="s">
        <v>1481</v>
      </c>
    </row>
    <row r="437" spans="1:4" ht="22.5" x14ac:dyDescent="0.25">
      <c r="A437" s="1" t="s">
        <v>1096</v>
      </c>
      <c r="B437" s="1" t="s">
        <v>1097</v>
      </c>
      <c r="C437" s="2" t="s">
        <v>140</v>
      </c>
      <c r="D437" s="4" t="s">
        <v>1449</v>
      </c>
    </row>
    <row r="438" spans="1:4" ht="22.5" x14ac:dyDescent="0.25">
      <c r="A438" s="1" t="s">
        <v>1290</v>
      </c>
      <c r="B438" s="1" t="s">
        <v>1290</v>
      </c>
      <c r="C438" s="2" t="s">
        <v>140</v>
      </c>
      <c r="D438" s="1" t="s">
        <v>1291</v>
      </c>
    </row>
    <row r="439" spans="1:4" x14ac:dyDescent="0.25">
      <c r="A439" s="1" t="s">
        <v>1340</v>
      </c>
      <c r="B439" s="1" t="s">
        <v>1342</v>
      </c>
      <c r="C439" s="2" t="s">
        <v>140</v>
      </c>
      <c r="D439" s="1" t="s">
        <v>1343</v>
      </c>
    </row>
    <row r="440" spans="1:4" ht="22.5" x14ac:dyDescent="0.25">
      <c r="A440" s="1" t="s">
        <v>58</v>
      </c>
      <c r="B440" s="1" t="s">
        <v>58</v>
      </c>
      <c r="C440" s="2" t="s">
        <v>59</v>
      </c>
      <c r="D440" s="4" t="s">
        <v>1443</v>
      </c>
    </row>
    <row r="441" spans="1:4" ht="22.5" x14ac:dyDescent="0.25">
      <c r="A441" s="1" t="s">
        <v>78</v>
      </c>
      <c r="B441" s="1" t="s">
        <v>78</v>
      </c>
      <c r="C441" s="2" t="s">
        <v>59</v>
      </c>
      <c r="D441" s="1" t="s">
        <v>79</v>
      </c>
    </row>
    <row r="442" spans="1:4" ht="33.75" x14ac:dyDescent="0.25">
      <c r="A442" s="1" t="s">
        <v>89</v>
      </c>
      <c r="B442" s="1" t="s">
        <v>89</v>
      </c>
      <c r="C442" s="2" t="s">
        <v>59</v>
      </c>
      <c r="D442" s="4" t="s">
        <v>1444</v>
      </c>
    </row>
    <row r="443" spans="1:4" ht="22.5" x14ac:dyDescent="0.25">
      <c r="A443" s="1" t="s">
        <v>171</v>
      </c>
      <c r="B443" s="1" t="s">
        <v>171</v>
      </c>
      <c r="C443" s="2" t="s">
        <v>59</v>
      </c>
      <c r="D443" s="4" t="s">
        <v>1445</v>
      </c>
    </row>
    <row r="444" spans="1:4" x14ac:dyDescent="0.25">
      <c r="A444" s="1" t="s">
        <v>239</v>
      </c>
      <c r="B444" s="1" t="s">
        <v>244</v>
      </c>
      <c r="C444" s="2" t="s">
        <v>59</v>
      </c>
      <c r="D444" s="1" t="s">
        <v>245</v>
      </c>
    </row>
    <row r="445" spans="1:4" x14ac:dyDescent="0.25">
      <c r="A445" s="1" t="s">
        <v>267</v>
      </c>
      <c r="B445" s="1" t="s">
        <v>267</v>
      </c>
      <c r="C445" s="2" t="s">
        <v>59</v>
      </c>
      <c r="D445" s="1" t="s">
        <v>268</v>
      </c>
    </row>
    <row r="446" spans="1:4" x14ac:dyDescent="0.25">
      <c r="A446" s="1" t="s">
        <v>322</v>
      </c>
      <c r="B446" s="1" t="s">
        <v>322</v>
      </c>
      <c r="C446" s="2" t="s">
        <v>59</v>
      </c>
      <c r="D446" s="1" t="s">
        <v>323</v>
      </c>
    </row>
    <row r="447" spans="1:4" x14ac:dyDescent="0.25">
      <c r="A447" s="1" t="s">
        <v>324</v>
      </c>
      <c r="B447" s="1" t="s">
        <v>324</v>
      </c>
      <c r="C447" s="2" t="s">
        <v>59</v>
      </c>
      <c r="D447" s="1" t="s">
        <v>325</v>
      </c>
    </row>
    <row r="448" spans="1:4" ht="22.5" x14ac:dyDescent="0.25">
      <c r="A448" s="1" t="s">
        <v>328</v>
      </c>
      <c r="B448" s="1" t="s">
        <v>328</v>
      </c>
      <c r="C448" s="2" t="s">
        <v>59</v>
      </c>
      <c r="D448" s="1" t="s">
        <v>329</v>
      </c>
    </row>
    <row r="449" spans="1:4" x14ac:dyDescent="0.25">
      <c r="A449" s="1" t="s">
        <v>363</v>
      </c>
      <c r="B449" s="1" t="s">
        <v>383</v>
      </c>
      <c r="C449" s="2" t="s">
        <v>59</v>
      </c>
      <c r="D449" s="1" t="s">
        <v>384</v>
      </c>
    </row>
    <row r="450" spans="1:4" x14ac:dyDescent="0.25">
      <c r="A450" s="1" t="s">
        <v>435</v>
      </c>
      <c r="B450" s="1" t="s">
        <v>436</v>
      </c>
      <c r="C450" s="2" t="s">
        <v>59</v>
      </c>
      <c r="D450" s="1" t="s">
        <v>437</v>
      </c>
    </row>
    <row r="451" spans="1:4" x14ac:dyDescent="0.25">
      <c r="A451" s="1" t="s">
        <v>435</v>
      </c>
      <c r="B451" s="1" t="s">
        <v>438</v>
      </c>
      <c r="C451" s="2" t="s">
        <v>59</v>
      </c>
      <c r="D451" s="1" t="s">
        <v>439</v>
      </c>
    </row>
    <row r="452" spans="1:4" x14ac:dyDescent="0.25">
      <c r="A452" s="1" t="s">
        <v>435</v>
      </c>
      <c r="B452" s="1" t="s">
        <v>440</v>
      </c>
      <c r="C452" s="2" t="s">
        <v>59</v>
      </c>
      <c r="D452" s="1" t="s">
        <v>441</v>
      </c>
    </row>
    <row r="453" spans="1:4" x14ac:dyDescent="0.25">
      <c r="A453" s="1" t="s">
        <v>435</v>
      </c>
      <c r="B453" s="1" t="s">
        <v>442</v>
      </c>
      <c r="C453" s="2" t="s">
        <v>59</v>
      </c>
      <c r="D453" s="1" t="s">
        <v>443</v>
      </c>
    </row>
    <row r="454" spans="1:4" ht="22.5" x14ac:dyDescent="0.25">
      <c r="A454" s="1" t="s">
        <v>511</v>
      </c>
      <c r="B454" s="1" t="s">
        <v>511</v>
      </c>
      <c r="C454" s="2" t="s">
        <v>59</v>
      </c>
      <c r="D454" s="4" t="s">
        <v>1447</v>
      </c>
    </row>
    <row r="455" spans="1:4" x14ac:dyDescent="0.25">
      <c r="A455" s="1" t="s">
        <v>812</v>
      </c>
      <c r="B455" s="1" t="s">
        <v>813</v>
      </c>
      <c r="C455" s="2" t="s">
        <v>59</v>
      </c>
      <c r="D455" s="1" t="s">
        <v>814</v>
      </c>
    </row>
    <row r="456" spans="1:4" x14ac:dyDescent="0.25">
      <c r="A456" s="1" t="s">
        <v>1054</v>
      </c>
      <c r="B456" s="1" t="s">
        <v>1054</v>
      </c>
      <c r="C456" s="2" t="s">
        <v>59</v>
      </c>
      <c r="D456" s="1" t="s">
        <v>1055</v>
      </c>
    </row>
    <row r="457" spans="1:4" x14ac:dyDescent="0.25">
      <c r="A457" s="1" t="s">
        <v>1163</v>
      </c>
      <c r="B457" s="1" t="s">
        <v>1163</v>
      </c>
      <c r="C457" s="2" t="s">
        <v>59</v>
      </c>
      <c r="D457" s="1" t="s">
        <v>1164</v>
      </c>
    </row>
    <row r="458" spans="1:4" x14ac:dyDescent="0.25">
      <c r="A458" s="1" t="s">
        <v>1168</v>
      </c>
      <c r="B458" s="1" t="s">
        <v>1168</v>
      </c>
      <c r="C458" s="2" t="s">
        <v>59</v>
      </c>
      <c r="D458" s="1" t="s">
        <v>1169</v>
      </c>
    </row>
    <row r="459" spans="1:4" x14ac:dyDescent="0.25">
      <c r="A459" s="1" t="s">
        <v>1186</v>
      </c>
      <c r="B459" s="1" t="s">
        <v>1186</v>
      </c>
      <c r="C459" s="2" t="s">
        <v>59</v>
      </c>
      <c r="D459" s="1" t="s">
        <v>1164</v>
      </c>
    </row>
    <row r="460" spans="1:4" x14ac:dyDescent="0.25">
      <c r="A460" s="1" t="s">
        <v>1192</v>
      </c>
      <c r="B460" s="1" t="s">
        <v>1192</v>
      </c>
      <c r="C460" s="2" t="s">
        <v>59</v>
      </c>
      <c r="D460" s="1" t="s">
        <v>1164</v>
      </c>
    </row>
    <row r="461" spans="1:4" x14ac:dyDescent="0.25">
      <c r="A461" s="1" t="s">
        <v>1302</v>
      </c>
      <c r="B461" s="1" t="s">
        <v>1302</v>
      </c>
      <c r="C461" s="2" t="s">
        <v>59</v>
      </c>
      <c r="D461" s="1" t="s">
        <v>1303</v>
      </c>
    </row>
    <row r="462" spans="1:4" ht="22.5" x14ac:dyDescent="0.25">
      <c r="A462" s="1" t="s">
        <v>275</v>
      </c>
      <c r="B462" s="1" t="s">
        <v>275</v>
      </c>
      <c r="C462" s="2" t="s">
        <v>276</v>
      </c>
      <c r="D462" s="1" t="s">
        <v>277</v>
      </c>
    </row>
    <row r="463" spans="1:4" x14ac:dyDescent="0.25">
      <c r="A463" s="1" t="s">
        <v>330</v>
      </c>
      <c r="B463" s="1" t="s">
        <v>341</v>
      </c>
      <c r="C463" s="2" t="s">
        <v>276</v>
      </c>
      <c r="D463" s="1" t="s">
        <v>342</v>
      </c>
    </row>
    <row r="464" spans="1:4" x14ac:dyDescent="0.25">
      <c r="A464" s="1" t="s">
        <v>363</v>
      </c>
      <c r="B464" s="1" t="s">
        <v>390</v>
      </c>
      <c r="C464" s="2" t="s">
        <v>276</v>
      </c>
      <c r="D464" s="1" t="s">
        <v>342</v>
      </c>
    </row>
    <row r="465" spans="1:4" x14ac:dyDescent="0.25">
      <c r="A465" s="1" t="s">
        <v>477</v>
      </c>
      <c r="B465" s="1" t="s">
        <v>477</v>
      </c>
      <c r="C465" s="2" t="s">
        <v>276</v>
      </c>
      <c r="D465" s="1" t="s">
        <v>478</v>
      </c>
    </row>
    <row r="466" spans="1:4" x14ac:dyDescent="0.25">
      <c r="A466" s="1" t="s">
        <v>679</v>
      </c>
      <c r="B466" s="1" t="s">
        <v>679</v>
      </c>
      <c r="C466" s="2" t="s">
        <v>276</v>
      </c>
      <c r="D466" s="1" t="s">
        <v>342</v>
      </c>
    </row>
    <row r="467" spans="1:4" x14ac:dyDescent="0.25">
      <c r="A467" s="1" t="s">
        <v>686</v>
      </c>
      <c r="B467" s="1" t="s">
        <v>701</v>
      </c>
      <c r="C467" s="2" t="s">
        <v>276</v>
      </c>
      <c r="D467" s="1" t="s">
        <v>342</v>
      </c>
    </row>
    <row r="468" spans="1:4" x14ac:dyDescent="0.25">
      <c r="A468" s="1" t="s">
        <v>731</v>
      </c>
      <c r="B468" s="1" t="s">
        <v>740</v>
      </c>
      <c r="C468" s="2" t="s">
        <v>276</v>
      </c>
      <c r="D468" s="1" t="s">
        <v>342</v>
      </c>
    </row>
    <row r="469" spans="1:4" x14ac:dyDescent="0.25">
      <c r="A469" s="1" t="s">
        <v>812</v>
      </c>
      <c r="B469" s="1" t="s">
        <v>849</v>
      </c>
      <c r="C469" s="2" t="s">
        <v>276</v>
      </c>
      <c r="D469" s="1" t="s">
        <v>342</v>
      </c>
    </row>
    <row r="470" spans="1:4" x14ac:dyDescent="0.25">
      <c r="A470" s="1" t="s">
        <v>957</v>
      </c>
      <c r="B470" s="1" t="s">
        <v>967</v>
      </c>
      <c r="C470" s="2" t="s">
        <v>276</v>
      </c>
      <c r="D470" s="1" t="s">
        <v>968</v>
      </c>
    </row>
    <row r="471" spans="1:4" x14ac:dyDescent="0.25">
      <c r="A471" s="1" t="s">
        <v>1018</v>
      </c>
      <c r="B471" s="1" t="s">
        <v>1037</v>
      </c>
      <c r="C471" s="2" t="s">
        <v>276</v>
      </c>
      <c r="D471" s="1" t="s">
        <v>342</v>
      </c>
    </row>
    <row r="472" spans="1:4" x14ac:dyDescent="0.25">
      <c r="A472" s="1" t="s">
        <v>1111</v>
      </c>
      <c r="B472" s="1" t="s">
        <v>1111</v>
      </c>
      <c r="C472" s="2" t="s">
        <v>276</v>
      </c>
      <c r="D472" s="1" t="s">
        <v>342</v>
      </c>
    </row>
    <row r="473" spans="1:4" x14ac:dyDescent="0.25">
      <c r="A473" s="1" t="s">
        <v>1150</v>
      </c>
      <c r="B473" s="1" t="s">
        <v>1150</v>
      </c>
      <c r="C473" s="2" t="s">
        <v>276</v>
      </c>
      <c r="D473" s="1" t="s">
        <v>1151</v>
      </c>
    </row>
    <row r="474" spans="1:4" x14ac:dyDescent="0.25">
      <c r="A474" s="1" t="s">
        <v>223</v>
      </c>
      <c r="B474" s="1" t="s">
        <v>223</v>
      </c>
      <c r="C474" s="2" t="s">
        <v>224</v>
      </c>
      <c r="D474" s="1" t="s">
        <v>225</v>
      </c>
    </row>
    <row r="475" spans="1:4" x14ac:dyDescent="0.25">
      <c r="A475" s="1" t="s">
        <v>731</v>
      </c>
      <c r="B475" s="1" t="s">
        <v>738</v>
      </c>
      <c r="C475" s="2" t="s">
        <v>224</v>
      </c>
      <c r="D475" s="4" t="s">
        <v>1461</v>
      </c>
    </row>
    <row r="476" spans="1:4" x14ac:dyDescent="0.25">
      <c r="A476" s="1" t="s">
        <v>1170</v>
      </c>
      <c r="B476" s="1" t="s">
        <v>1170</v>
      </c>
      <c r="C476" s="2" t="s">
        <v>224</v>
      </c>
      <c r="D476" s="1" t="s">
        <v>225</v>
      </c>
    </row>
    <row r="477" spans="1:4" x14ac:dyDescent="0.25">
      <c r="A477" s="1" t="s">
        <v>1310</v>
      </c>
      <c r="B477" s="1" t="s">
        <v>1310</v>
      </c>
      <c r="C477" s="2" t="s">
        <v>224</v>
      </c>
      <c r="D477" s="1" t="s">
        <v>1311</v>
      </c>
    </row>
    <row r="478" spans="1:4" ht="22.5" x14ac:dyDescent="0.25">
      <c r="A478" s="1" t="s">
        <v>957</v>
      </c>
      <c r="B478" s="1" t="s">
        <v>1006</v>
      </c>
      <c r="C478" s="2" t="s">
        <v>1007</v>
      </c>
      <c r="D478" s="1" t="s">
        <v>1008</v>
      </c>
    </row>
    <row r="479" spans="1:4" x14ac:dyDescent="0.25">
      <c r="A479" s="1" t="s">
        <v>5</v>
      </c>
      <c r="B479" s="1" t="s">
        <v>5</v>
      </c>
      <c r="C479" s="2" t="s">
        <v>6</v>
      </c>
      <c r="D479" s="1" t="s">
        <v>7</v>
      </c>
    </row>
    <row r="480" spans="1:4" x14ac:dyDescent="0.25">
      <c r="A480" s="1" t="s">
        <v>239</v>
      </c>
      <c r="B480" s="1" t="s">
        <v>242</v>
      </c>
      <c r="C480" s="2" t="s">
        <v>6</v>
      </c>
      <c r="D480" s="1" t="s">
        <v>243</v>
      </c>
    </row>
    <row r="481" spans="1:4" ht="22.5" x14ac:dyDescent="0.25">
      <c r="A481" s="1" t="s">
        <v>280</v>
      </c>
      <c r="B481" s="1" t="s">
        <v>280</v>
      </c>
      <c r="C481" s="2" t="s">
        <v>6</v>
      </c>
      <c r="D481" s="1" t="s">
        <v>281</v>
      </c>
    </row>
    <row r="482" spans="1:4" x14ac:dyDescent="0.25">
      <c r="A482" s="1" t="s">
        <v>330</v>
      </c>
      <c r="B482" s="1" t="s">
        <v>332</v>
      </c>
      <c r="C482" s="2" t="s">
        <v>6</v>
      </c>
      <c r="D482" s="1" t="s">
        <v>333</v>
      </c>
    </row>
    <row r="483" spans="1:4" x14ac:dyDescent="0.25">
      <c r="A483" s="1" t="s">
        <v>363</v>
      </c>
      <c r="B483" s="1" t="s">
        <v>368</v>
      </c>
      <c r="C483" s="2" t="s">
        <v>6</v>
      </c>
      <c r="D483" s="1" t="s">
        <v>333</v>
      </c>
    </row>
    <row r="484" spans="1:4" x14ac:dyDescent="0.25">
      <c r="A484" s="1" t="s">
        <v>664</v>
      </c>
      <c r="B484" s="1" t="s">
        <v>666</v>
      </c>
      <c r="C484" s="2" t="s">
        <v>6</v>
      </c>
      <c r="D484" s="1" t="s">
        <v>333</v>
      </c>
    </row>
    <row r="485" spans="1:4" x14ac:dyDescent="0.25">
      <c r="A485" s="1" t="s">
        <v>686</v>
      </c>
      <c r="B485" s="1" t="s">
        <v>688</v>
      </c>
      <c r="C485" s="2" t="s">
        <v>6</v>
      </c>
      <c r="D485" s="1" t="s">
        <v>333</v>
      </c>
    </row>
    <row r="486" spans="1:4" x14ac:dyDescent="0.25">
      <c r="A486" s="1" t="s">
        <v>718</v>
      </c>
      <c r="B486" s="1" t="s">
        <v>718</v>
      </c>
      <c r="C486" s="2" t="s">
        <v>6</v>
      </c>
      <c r="D486" s="1" t="s">
        <v>719</v>
      </c>
    </row>
    <row r="487" spans="1:4" x14ac:dyDescent="0.25">
      <c r="A487" s="1" t="s">
        <v>731</v>
      </c>
      <c r="B487" s="1" t="s">
        <v>734</v>
      </c>
      <c r="C487" s="2" t="s">
        <v>6</v>
      </c>
      <c r="D487" s="1" t="s">
        <v>333</v>
      </c>
    </row>
    <row r="488" spans="1:4" x14ac:dyDescent="0.25">
      <c r="A488" s="1" t="s">
        <v>795</v>
      </c>
      <c r="B488" s="1" t="s">
        <v>795</v>
      </c>
      <c r="C488" s="2" t="s">
        <v>6</v>
      </c>
      <c r="D488" s="1" t="s">
        <v>796</v>
      </c>
    </row>
    <row r="489" spans="1:4" x14ac:dyDescent="0.25">
      <c r="A489" s="1" t="s">
        <v>804</v>
      </c>
      <c r="B489" s="1" t="s">
        <v>804</v>
      </c>
      <c r="C489" s="2" t="s">
        <v>6</v>
      </c>
      <c r="D489" s="1" t="s">
        <v>805</v>
      </c>
    </row>
    <row r="490" spans="1:4" x14ac:dyDescent="0.25">
      <c r="A490" s="1" t="s">
        <v>812</v>
      </c>
      <c r="B490" s="1" t="s">
        <v>818</v>
      </c>
      <c r="C490" s="2" t="s">
        <v>6</v>
      </c>
      <c r="D490" s="1" t="s">
        <v>333</v>
      </c>
    </row>
    <row r="491" spans="1:4" x14ac:dyDescent="0.25">
      <c r="A491" s="1" t="s">
        <v>866</v>
      </c>
      <c r="B491" s="1" t="s">
        <v>874</v>
      </c>
      <c r="C491" s="2" t="s">
        <v>6</v>
      </c>
      <c r="D491" s="4" t="s">
        <v>1471</v>
      </c>
    </row>
    <row r="492" spans="1:4" x14ac:dyDescent="0.25">
      <c r="A492" s="1" t="s">
        <v>904</v>
      </c>
      <c r="B492" s="1" t="s">
        <v>905</v>
      </c>
      <c r="C492" s="2" t="s">
        <v>6</v>
      </c>
      <c r="D492" s="1" t="s">
        <v>333</v>
      </c>
    </row>
    <row r="493" spans="1:4" x14ac:dyDescent="0.25">
      <c r="A493" s="1" t="s">
        <v>928</v>
      </c>
      <c r="B493" s="1" t="s">
        <v>928</v>
      </c>
      <c r="C493" s="2" t="s">
        <v>6</v>
      </c>
      <c r="D493" s="1" t="s">
        <v>929</v>
      </c>
    </row>
    <row r="494" spans="1:4" x14ac:dyDescent="0.25">
      <c r="A494" s="1" t="s">
        <v>957</v>
      </c>
      <c r="B494" s="1" t="s">
        <v>958</v>
      </c>
      <c r="C494" s="2" t="s">
        <v>6</v>
      </c>
      <c r="D494" s="1" t="s">
        <v>959</v>
      </c>
    </row>
    <row r="495" spans="1:4" x14ac:dyDescent="0.25">
      <c r="A495" s="1" t="s">
        <v>957</v>
      </c>
      <c r="B495" s="1" t="s">
        <v>971</v>
      </c>
      <c r="C495" s="2" t="s">
        <v>6</v>
      </c>
      <c r="D495" s="1" t="s">
        <v>972</v>
      </c>
    </row>
    <row r="496" spans="1:4" ht="22.5" x14ac:dyDescent="0.25">
      <c r="A496" s="1" t="s">
        <v>957</v>
      </c>
      <c r="B496" s="1" t="s">
        <v>975</v>
      </c>
      <c r="C496" s="2" t="s">
        <v>6</v>
      </c>
      <c r="D496" s="1" t="s">
        <v>976</v>
      </c>
    </row>
    <row r="497" spans="1:4" ht="22.5" x14ac:dyDescent="0.25">
      <c r="A497" s="1" t="s">
        <v>957</v>
      </c>
      <c r="B497" s="1" t="s">
        <v>993</v>
      </c>
      <c r="C497" s="2" t="s">
        <v>6</v>
      </c>
      <c r="D497" s="1" t="s">
        <v>994</v>
      </c>
    </row>
    <row r="498" spans="1:4" ht="22.5" x14ac:dyDescent="0.25">
      <c r="A498" s="1" t="s">
        <v>957</v>
      </c>
      <c r="B498" s="1" t="s">
        <v>995</v>
      </c>
      <c r="C498" s="2" t="s">
        <v>6</v>
      </c>
      <c r="D498" s="1" t="s">
        <v>996</v>
      </c>
    </row>
    <row r="499" spans="1:4" x14ac:dyDescent="0.25">
      <c r="A499" s="1" t="s">
        <v>1018</v>
      </c>
      <c r="B499" s="1" t="s">
        <v>1024</v>
      </c>
      <c r="C499" s="2" t="s">
        <v>6</v>
      </c>
      <c r="D499" s="1" t="s">
        <v>333</v>
      </c>
    </row>
    <row r="500" spans="1:4" ht="22.5" x14ac:dyDescent="0.25">
      <c r="A500" s="1" t="s">
        <v>1171</v>
      </c>
      <c r="B500" s="1" t="s">
        <v>1171</v>
      </c>
      <c r="C500" s="2" t="s">
        <v>6</v>
      </c>
      <c r="D500" s="1" t="s">
        <v>1172</v>
      </c>
    </row>
    <row r="501" spans="1:4" ht="22.5" x14ac:dyDescent="0.25">
      <c r="A501" s="1" t="s">
        <v>1198</v>
      </c>
      <c r="B501" s="1" t="s">
        <v>1198</v>
      </c>
      <c r="C501" s="2" t="s">
        <v>6</v>
      </c>
      <c r="D501" s="1" t="s">
        <v>1172</v>
      </c>
    </row>
    <row r="502" spans="1:4" x14ac:dyDescent="0.25">
      <c r="A502" s="1" t="s">
        <v>18</v>
      </c>
      <c r="B502" s="1" t="s">
        <v>18</v>
      </c>
      <c r="C502" s="2" t="s">
        <v>19</v>
      </c>
      <c r="D502" s="1" t="s">
        <v>20</v>
      </c>
    </row>
    <row r="503" spans="1:4" x14ac:dyDescent="0.25">
      <c r="A503" s="1" t="s">
        <v>48</v>
      </c>
      <c r="B503" s="1" t="s">
        <v>48</v>
      </c>
      <c r="C503" s="2" t="s">
        <v>19</v>
      </c>
      <c r="D503" s="1" t="s">
        <v>20</v>
      </c>
    </row>
    <row r="504" spans="1:4" x14ac:dyDescent="0.25">
      <c r="A504" s="1" t="s">
        <v>107</v>
      </c>
      <c r="B504" s="1" t="s">
        <v>107</v>
      </c>
      <c r="C504" s="2" t="s">
        <v>19</v>
      </c>
      <c r="D504" s="1" t="s">
        <v>20</v>
      </c>
    </row>
    <row r="505" spans="1:4" x14ac:dyDescent="0.25">
      <c r="A505" s="1" t="s">
        <v>330</v>
      </c>
      <c r="B505" s="1" t="s">
        <v>339</v>
      </c>
      <c r="C505" s="2" t="s">
        <v>19</v>
      </c>
      <c r="D505" s="1" t="s">
        <v>20</v>
      </c>
    </row>
    <row r="506" spans="1:4" x14ac:dyDescent="0.25">
      <c r="A506" s="1" t="s">
        <v>363</v>
      </c>
      <c r="B506" s="1" t="s">
        <v>376</v>
      </c>
      <c r="C506" s="2" t="s">
        <v>19</v>
      </c>
      <c r="D506" s="1" t="s">
        <v>20</v>
      </c>
    </row>
    <row r="507" spans="1:4" x14ac:dyDescent="0.25">
      <c r="A507" s="1" t="s">
        <v>686</v>
      </c>
      <c r="B507" s="1" t="s">
        <v>694</v>
      </c>
      <c r="C507" s="2" t="s">
        <v>19</v>
      </c>
      <c r="D507" s="1" t="s">
        <v>20</v>
      </c>
    </row>
    <row r="508" spans="1:4" x14ac:dyDescent="0.25">
      <c r="A508" s="1" t="s">
        <v>812</v>
      </c>
      <c r="B508" s="1" t="s">
        <v>836</v>
      </c>
      <c r="C508" s="2" t="s">
        <v>19</v>
      </c>
      <c r="D508" s="1" t="s">
        <v>20</v>
      </c>
    </row>
    <row r="509" spans="1:4" x14ac:dyDescent="0.25">
      <c r="A509" s="1" t="s">
        <v>904</v>
      </c>
      <c r="B509" s="1" t="s">
        <v>907</v>
      </c>
      <c r="C509" s="2" t="s">
        <v>19</v>
      </c>
      <c r="D509" s="1" t="s">
        <v>20</v>
      </c>
    </row>
    <row r="510" spans="1:4" x14ac:dyDescent="0.25">
      <c r="A510" s="1" t="s">
        <v>1018</v>
      </c>
      <c r="B510" s="1" t="s">
        <v>1032</v>
      </c>
      <c r="C510" s="2" t="s">
        <v>19</v>
      </c>
      <c r="D510" s="1" t="s">
        <v>20</v>
      </c>
    </row>
    <row r="511" spans="1:4" x14ac:dyDescent="0.25">
      <c r="A511" s="1" t="s">
        <v>1069</v>
      </c>
      <c r="B511" s="1" t="s">
        <v>1069</v>
      </c>
      <c r="C511" s="2" t="s">
        <v>19</v>
      </c>
      <c r="D511" s="1" t="s">
        <v>20</v>
      </c>
    </row>
    <row r="512" spans="1:4" x14ac:dyDescent="0.25">
      <c r="A512" s="1" t="s">
        <v>1321</v>
      </c>
      <c r="B512" s="1" t="s">
        <v>1321</v>
      </c>
      <c r="C512" s="2" t="s">
        <v>19</v>
      </c>
      <c r="D512" s="1" t="s">
        <v>20</v>
      </c>
    </row>
    <row r="513" spans="1:4" x14ac:dyDescent="0.25">
      <c r="A513" s="1" t="s">
        <v>1406</v>
      </c>
      <c r="B513" s="1" t="s">
        <v>1408</v>
      </c>
      <c r="C513" s="2" t="s">
        <v>19</v>
      </c>
      <c r="D513" s="1" t="s">
        <v>1409</v>
      </c>
    </row>
    <row r="514" spans="1:4" ht="22.5" x14ac:dyDescent="0.25">
      <c r="A514" s="1" t="s">
        <v>24</v>
      </c>
      <c r="B514" s="1" t="s">
        <v>24</v>
      </c>
      <c r="C514" s="2" t="s">
        <v>25</v>
      </c>
      <c r="D514" s="1" t="s">
        <v>26</v>
      </c>
    </row>
    <row r="515" spans="1:4" x14ac:dyDescent="0.25">
      <c r="A515" s="1" t="s">
        <v>145</v>
      </c>
      <c r="B515" s="1" t="s">
        <v>151</v>
      </c>
      <c r="C515" s="2" t="s">
        <v>25</v>
      </c>
      <c r="D515" s="1" t="s">
        <v>152</v>
      </c>
    </row>
    <row r="516" spans="1:4" ht="22.5" x14ac:dyDescent="0.25">
      <c r="A516" s="1" t="s">
        <v>158</v>
      </c>
      <c r="B516" s="1" t="s">
        <v>158</v>
      </c>
      <c r="C516" s="2" t="s">
        <v>25</v>
      </c>
      <c r="D516" s="3" t="s">
        <v>1432</v>
      </c>
    </row>
    <row r="517" spans="1:4" ht="22.5" x14ac:dyDescent="0.25">
      <c r="A517" s="1" t="s">
        <v>231</v>
      </c>
      <c r="B517" s="1" t="s">
        <v>231</v>
      </c>
      <c r="C517" s="2" t="s">
        <v>25</v>
      </c>
      <c r="D517" s="1" t="s">
        <v>26</v>
      </c>
    </row>
    <row r="518" spans="1:4" x14ac:dyDescent="0.25">
      <c r="A518" s="1" t="s">
        <v>330</v>
      </c>
      <c r="B518" s="1" t="s">
        <v>345</v>
      </c>
      <c r="C518" s="2" t="s">
        <v>25</v>
      </c>
      <c r="D518" s="1" t="s">
        <v>346</v>
      </c>
    </row>
    <row r="519" spans="1:4" x14ac:dyDescent="0.25">
      <c r="A519" s="1" t="s">
        <v>363</v>
      </c>
      <c r="B519" s="1" t="s">
        <v>386</v>
      </c>
      <c r="C519" s="2" t="s">
        <v>25</v>
      </c>
      <c r="D519" s="1" t="s">
        <v>387</v>
      </c>
    </row>
    <row r="520" spans="1:4" x14ac:dyDescent="0.25">
      <c r="A520" s="1" t="s">
        <v>363</v>
      </c>
      <c r="B520" s="1" t="s">
        <v>400</v>
      </c>
      <c r="C520" s="2" t="s">
        <v>25</v>
      </c>
      <c r="D520" s="1" t="s">
        <v>346</v>
      </c>
    </row>
    <row r="521" spans="1:4" ht="22.5" x14ac:dyDescent="0.25">
      <c r="A521" s="1" t="s">
        <v>476</v>
      </c>
      <c r="B521" s="1" t="s">
        <v>476</v>
      </c>
      <c r="C521" s="2" t="s">
        <v>25</v>
      </c>
      <c r="D521" s="1" t="s">
        <v>26</v>
      </c>
    </row>
    <row r="522" spans="1:4" x14ac:dyDescent="0.25">
      <c r="A522" s="1" t="s">
        <v>686</v>
      </c>
      <c r="B522" s="1" t="s">
        <v>700</v>
      </c>
      <c r="C522" s="2" t="s">
        <v>25</v>
      </c>
      <c r="D522" s="1" t="s">
        <v>387</v>
      </c>
    </row>
    <row r="523" spans="1:4" x14ac:dyDescent="0.25">
      <c r="A523" s="1" t="s">
        <v>686</v>
      </c>
      <c r="B523" s="1" t="s">
        <v>706</v>
      </c>
      <c r="C523" s="2" t="s">
        <v>25</v>
      </c>
      <c r="D523" s="1" t="s">
        <v>346</v>
      </c>
    </row>
    <row r="524" spans="1:4" x14ac:dyDescent="0.25">
      <c r="A524" s="1" t="s">
        <v>731</v>
      </c>
      <c r="B524" s="1" t="s">
        <v>743</v>
      </c>
      <c r="C524" s="2" t="s">
        <v>25</v>
      </c>
      <c r="D524" s="1" t="s">
        <v>346</v>
      </c>
    </row>
    <row r="525" spans="1:4" x14ac:dyDescent="0.25">
      <c r="A525" s="1" t="s">
        <v>812</v>
      </c>
      <c r="B525" s="1" t="s">
        <v>846</v>
      </c>
      <c r="C525" s="2" t="s">
        <v>25</v>
      </c>
      <c r="D525" s="1" t="s">
        <v>387</v>
      </c>
    </row>
    <row r="526" spans="1:4" x14ac:dyDescent="0.25">
      <c r="A526" s="1" t="s">
        <v>812</v>
      </c>
      <c r="B526" s="1" t="s">
        <v>854</v>
      </c>
      <c r="C526" s="2" t="s">
        <v>25</v>
      </c>
      <c r="D526" s="1" t="s">
        <v>346</v>
      </c>
    </row>
    <row r="527" spans="1:4" x14ac:dyDescent="0.25">
      <c r="A527" s="1" t="s">
        <v>904</v>
      </c>
      <c r="B527" s="1" t="s">
        <v>911</v>
      </c>
      <c r="C527" s="2" t="s">
        <v>25</v>
      </c>
      <c r="D527" s="1" t="s">
        <v>346</v>
      </c>
    </row>
    <row r="528" spans="1:4" x14ac:dyDescent="0.25">
      <c r="A528" s="1" t="s">
        <v>1018</v>
      </c>
      <c r="B528" s="1" t="s">
        <v>1042</v>
      </c>
      <c r="C528" s="2" t="s">
        <v>25</v>
      </c>
      <c r="D528" s="1" t="s">
        <v>346</v>
      </c>
    </row>
    <row r="529" spans="1:4" x14ac:dyDescent="0.25">
      <c r="A529" s="1" t="s">
        <v>1322</v>
      </c>
      <c r="B529" s="1" t="s">
        <v>1322</v>
      </c>
      <c r="C529" s="2" t="s">
        <v>25</v>
      </c>
      <c r="D529" s="1" t="s">
        <v>20</v>
      </c>
    </row>
    <row r="530" spans="1:4" ht="22.5" x14ac:dyDescent="0.25">
      <c r="A530" s="1" t="s">
        <v>1193</v>
      </c>
      <c r="B530" s="1" t="s">
        <v>1193</v>
      </c>
      <c r="C530" s="2" t="s">
        <v>1194</v>
      </c>
      <c r="D530" s="1" t="s">
        <v>1195</v>
      </c>
    </row>
    <row r="531" spans="1:4" x14ac:dyDescent="0.25">
      <c r="A531" s="1" t="s">
        <v>1431</v>
      </c>
      <c r="B531" s="1" t="s">
        <v>1431</v>
      </c>
      <c r="C531" s="2" t="s">
        <v>1194</v>
      </c>
      <c r="D531" s="4" t="s">
        <v>1491</v>
      </c>
    </row>
    <row r="532" spans="1:4" x14ac:dyDescent="0.25">
      <c r="A532" s="1" t="s">
        <v>812</v>
      </c>
      <c r="B532" s="1" t="s">
        <v>841</v>
      </c>
      <c r="C532" s="2" t="s">
        <v>842</v>
      </c>
      <c r="D532" s="1" t="s">
        <v>843</v>
      </c>
    </row>
    <row r="533" spans="1:4" ht="22.5" x14ac:dyDescent="0.25">
      <c r="A533" s="1" t="s">
        <v>957</v>
      </c>
      <c r="B533" s="1" t="s">
        <v>997</v>
      </c>
      <c r="C533" s="2" t="s">
        <v>842</v>
      </c>
      <c r="D533" s="1" t="s">
        <v>998</v>
      </c>
    </row>
    <row r="534" spans="1:4" ht="22.5" x14ac:dyDescent="0.25">
      <c r="A534" s="1" t="s">
        <v>1131</v>
      </c>
      <c r="B534" s="1" t="s">
        <v>1131</v>
      </c>
      <c r="C534" s="2" t="s">
        <v>842</v>
      </c>
      <c r="D534" s="1" t="s">
        <v>1132</v>
      </c>
    </row>
    <row r="535" spans="1:4" x14ac:dyDescent="0.25">
      <c r="A535" s="1" t="s">
        <v>83</v>
      </c>
      <c r="B535" s="1" t="s">
        <v>83</v>
      </c>
      <c r="C535" s="2" t="s">
        <v>84</v>
      </c>
      <c r="D535" s="1" t="s">
        <v>85</v>
      </c>
    </row>
    <row r="536" spans="1:4" x14ac:dyDescent="0.25">
      <c r="A536" s="1" t="s">
        <v>108</v>
      </c>
      <c r="B536" s="1" t="s">
        <v>108</v>
      </c>
      <c r="C536" s="2" t="s">
        <v>84</v>
      </c>
      <c r="D536" s="1" t="s">
        <v>109</v>
      </c>
    </row>
    <row r="537" spans="1:4" x14ac:dyDescent="0.25">
      <c r="A537" s="1" t="s">
        <v>130</v>
      </c>
      <c r="B537" s="1" t="s">
        <v>130</v>
      </c>
      <c r="C537" s="2" t="s">
        <v>84</v>
      </c>
      <c r="D537" s="1" t="s">
        <v>85</v>
      </c>
    </row>
    <row r="538" spans="1:4" x14ac:dyDescent="0.25">
      <c r="A538" s="1" t="s">
        <v>165</v>
      </c>
      <c r="B538" s="1" t="s">
        <v>165</v>
      </c>
      <c r="C538" s="2" t="s">
        <v>84</v>
      </c>
      <c r="D538" s="1" t="s">
        <v>85</v>
      </c>
    </row>
    <row r="539" spans="1:4" ht="22.5" x14ac:dyDescent="0.25">
      <c r="A539" s="1" t="s">
        <v>264</v>
      </c>
      <c r="B539" s="1" t="s">
        <v>264</v>
      </c>
      <c r="C539" s="2" t="s">
        <v>84</v>
      </c>
      <c r="D539" s="4" t="s">
        <v>1439</v>
      </c>
    </row>
    <row r="540" spans="1:4" ht="22.5" x14ac:dyDescent="0.25">
      <c r="A540" s="1" t="s">
        <v>269</v>
      </c>
      <c r="B540" s="1" t="s">
        <v>269</v>
      </c>
      <c r="C540" s="2" t="s">
        <v>84</v>
      </c>
      <c r="D540" s="1" t="s">
        <v>270</v>
      </c>
    </row>
    <row r="541" spans="1:4" x14ac:dyDescent="0.25">
      <c r="A541" s="1" t="s">
        <v>363</v>
      </c>
      <c r="B541" s="1" t="s">
        <v>372</v>
      </c>
      <c r="C541" s="2" t="s">
        <v>84</v>
      </c>
      <c r="D541" s="1" t="s">
        <v>373</v>
      </c>
    </row>
    <row r="542" spans="1:4" ht="22.5" x14ac:dyDescent="0.25">
      <c r="A542" s="1" t="s">
        <v>405</v>
      </c>
      <c r="B542" s="1" t="s">
        <v>405</v>
      </c>
      <c r="C542" s="2" t="s">
        <v>84</v>
      </c>
      <c r="D542" s="4" t="s">
        <v>1439</v>
      </c>
    </row>
    <row r="543" spans="1:4" x14ac:dyDescent="0.25">
      <c r="A543" s="1" t="s">
        <v>587</v>
      </c>
      <c r="B543" s="1" t="s">
        <v>587</v>
      </c>
      <c r="C543" s="2" t="s">
        <v>84</v>
      </c>
      <c r="D543" s="1" t="s">
        <v>588</v>
      </c>
    </row>
    <row r="544" spans="1:4" x14ac:dyDescent="0.25">
      <c r="A544" s="1" t="s">
        <v>597</v>
      </c>
      <c r="B544" s="1" t="s">
        <v>597</v>
      </c>
      <c r="C544" s="2" t="s">
        <v>84</v>
      </c>
      <c r="D544" s="1" t="s">
        <v>598</v>
      </c>
    </row>
    <row r="545" spans="1:4" x14ac:dyDescent="0.25">
      <c r="A545" s="1" t="s">
        <v>610</v>
      </c>
      <c r="B545" s="1" t="s">
        <v>610</v>
      </c>
      <c r="C545" s="2" t="s">
        <v>84</v>
      </c>
      <c r="D545" s="1" t="s">
        <v>611</v>
      </c>
    </row>
    <row r="546" spans="1:4" x14ac:dyDescent="0.25">
      <c r="A546" s="1" t="s">
        <v>649</v>
      </c>
      <c r="B546" s="1" t="s">
        <v>660</v>
      </c>
      <c r="C546" s="2" t="s">
        <v>84</v>
      </c>
      <c r="D546" s="1" t="s">
        <v>661</v>
      </c>
    </row>
    <row r="547" spans="1:4" x14ac:dyDescent="0.25">
      <c r="A547" s="1" t="s">
        <v>686</v>
      </c>
      <c r="B547" s="1" t="s">
        <v>691</v>
      </c>
      <c r="C547" s="2" t="s">
        <v>84</v>
      </c>
      <c r="D547" s="1" t="s">
        <v>373</v>
      </c>
    </row>
    <row r="548" spans="1:4" x14ac:dyDescent="0.25">
      <c r="A548" s="1" t="s">
        <v>731</v>
      </c>
      <c r="B548" s="1" t="s">
        <v>736</v>
      </c>
      <c r="C548" s="2" t="s">
        <v>84</v>
      </c>
      <c r="D548" s="4" t="s">
        <v>373</v>
      </c>
    </row>
    <row r="549" spans="1:4" ht="22.5" x14ac:dyDescent="0.25">
      <c r="A549" s="1" t="s">
        <v>788</v>
      </c>
      <c r="B549" s="1" t="s">
        <v>788</v>
      </c>
      <c r="C549" s="2" t="s">
        <v>84</v>
      </c>
      <c r="D549" s="4" t="s">
        <v>1467</v>
      </c>
    </row>
    <row r="550" spans="1:4" x14ac:dyDescent="0.25">
      <c r="A550" s="1" t="s">
        <v>812</v>
      </c>
      <c r="B550" s="1" t="s">
        <v>831</v>
      </c>
      <c r="C550" s="2" t="s">
        <v>84</v>
      </c>
      <c r="D550" s="1" t="s">
        <v>373</v>
      </c>
    </row>
    <row r="551" spans="1:4" x14ac:dyDescent="0.25">
      <c r="A551" s="1" t="s">
        <v>904</v>
      </c>
      <c r="B551" s="1" t="s">
        <v>906</v>
      </c>
      <c r="C551" s="2" t="s">
        <v>84</v>
      </c>
      <c r="D551" s="1" t="s">
        <v>373</v>
      </c>
    </row>
    <row r="552" spans="1:4" x14ac:dyDescent="0.25">
      <c r="A552" s="1" t="s">
        <v>957</v>
      </c>
      <c r="B552" s="1" t="s">
        <v>990</v>
      </c>
      <c r="C552" s="2" t="s">
        <v>84</v>
      </c>
      <c r="D552" s="1" t="s">
        <v>991</v>
      </c>
    </row>
    <row r="553" spans="1:4" x14ac:dyDescent="0.25">
      <c r="A553" s="1" t="s">
        <v>1011</v>
      </c>
      <c r="B553" s="1" t="s">
        <v>1011</v>
      </c>
      <c r="C553" s="2" t="s">
        <v>84</v>
      </c>
      <c r="D553" s="1" t="s">
        <v>598</v>
      </c>
    </row>
    <row r="554" spans="1:4" x14ac:dyDescent="0.25">
      <c r="A554" s="1" t="s">
        <v>1018</v>
      </c>
      <c r="B554" s="1" t="s">
        <v>1027</v>
      </c>
      <c r="C554" s="2" t="s">
        <v>84</v>
      </c>
      <c r="D554" s="1" t="s">
        <v>373</v>
      </c>
    </row>
    <row r="555" spans="1:4" ht="22.5" x14ac:dyDescent="0.25">
      <c r="A555" s="1" t="s">
        <v>1067</v>
      </c>
      <c r="B555" s="1" t="s">
        <v>1067</v>
      </c>
      <c r="C555" s="2" t="s">
        <v>84</v>
      </c>
      <c r="D555" s="4" t="s">
        <v>1439</v>
      </c>
    </row>
    <row r="556" spans="1:4" x14ac:dyDescent="0.25">
      <c r="A556" s="1" t="s">
        <v>1090</v>
      </c>
      <c r="B556" s="1" t="s">
        <v>1090</v>
      </c>
      <c r="C556" s="2" t="s">
        <v>84</v>
      </c>
      <c r="D556" s="1" t="s">
        <v>1091</v>
      </c>
    </row>
    <row r="557" spans="1:4" x14ac:dyDescent="0.25">
      <c r="A557" s="1" t="s">
        <v>1104</v>
      </c>
      <c r="B557" s="1" t="s">
        <v>1104</v>
      </c>
      <c r="C557" s="2" t="s">
        <v>84</v>
      </c>
      <c r="D557" s="1" t="s">
        <v>1105</v>
      </c>
    </row>
    <row r="558" spans="1:4" ht="22.5" x14ac:dyDescent="0.25">
      <c r="A558" s="1" t="s">
        <v>1118</v>
      </c>
      <c r="B558" s="1" t="s">
        <v>1118</v>
      </c>
      <c r="C558" s="2" t="s">
        <v>84</v>
      </c>
      <c r="D558" s="4" t="s">
        <v>1439</v>
      </c>
    </row>
    <row r="559" spans="1:4" x14ac:dyDescent="0.25">
      <c r="A559" s="1" t="s">
        <v>1156</v>
      </c>
      <c r="B559" s="1" t="s">
        <v>1156</v>
      </c>
      <c r="C559" s="2" t="s">
        <v>84</v>
      </c>
      <c r="D559" s="1" t="s">
        <v>1157</v>
      </c>
    </row>
    <row r="560" spans="1:4" x14ac:dyDescent="0.25">
      <c r="A560" s="1" t="s">
        <v>1177</v>
      </c>
      <c r="B560" s="1" t="s">
        <v>1177</v>
      </c>
      <c r="C560" s="2" t="s">
        <v>84</v>
      </c>
      <c r="D560" s="1" t="s">
        <v>1157</v>
      </c>
    </row>
    <row r="561" spans="1:4" x14ac:dyDescent="0.25">
      <c r="A561" s="1" t="s">
        <v>1180</v>
      </c>
      <c r="B561" s="1" t="s">
        <v>1180</v>
      </c>
      <c r="C561" s="2" t="s">
        <v>84</v>
      </c>
      <c r="D561" s="1" t="s">
        <v>1157</v>
      </c>
    </row>
    <row r="562" spans="1:4" x14ac:dyDescent="0.25">
      <c r="A562" s="1" t="s">
        <v>1247</v>
      </c>
      <c r="B562" s="1" t="s">
        <v>1247</v>
      </c>
      <c r="C562" s="2" t="s">
        <v>84</v>
      </c>
      <c r="D562" s="1" t="s">
        <v>598</v>
      </c>
    </row>
    <row r="563" spans="1:4" x14ac:dyDescent="0.25">
      <c r="A563" s="1" t="s">
        <v>1334</v>
      </c>
      <c r="B563" s="1" t="s">
        <v>1334</v>
      </c>
      <c r="C563" s="2" t="s">
        <v>84</v>
      </c>
      <c r="D563" s="1" t="s">
        <v>1335</v>
      </c>
    </row>
    <row r="564" spans="1:4" x14ac:dyDescent="0.25">
      <c r="A564" s="1" t="s">
        <v>1403</v>
      </c>
      <c r="B564" s="1" t="s">
        <v>1403</v>
      </c>
      <c r="C564" s="2" t="s">
        <v>84</v>
      </c>
      <c r="D564" s="1" t="s">
        <v>598</v>
      </c>
    </row>
    <row r="565" spans="1:4" x14ac:dyDescent="0.25">
      <c r="A565" s="1" t="s">
        <v>1406</v>
      </c>
      <c r="B565" s="1" t="s">
        <v>1410</v>
      </c>
      <c r="C565" s="2" t="s">
        <v>84</v>
      </c>
      <c r="D565" s="1" t="s">
        <v>373</v>
      </c>
    </row>
    <row r="566" spans="1:4" x14ac:dyDescent="0.25">
      <c r="A566" s="1" t="s">
        <v>10</v>
      </c>
      <c r="B566" s="1" t="s">
        <v>10</v>
      </c>
      <c r="C566" s="2" t="s">
        <v>11</v>
      </c>
      <c r="D566" s="1" t="s">
        <v>12</v>
      </c>
    </row>
    <row r="567" spans="1:4" ht="22.5" x14ac:dyDescent="0.25">
      <c r="A567" s="1" t="s">
        <v>136</v>
      </c>
      <c r="B567" s="1" t="s">
        <v>136</v>
      </c>
      <c r="C567" s="2" t="s">
        <v>11</v>
      </c>
      <c r="D567" s="1" t="s">
        <v>137</v>
      </c>
    </row>
    <row r="568" spans="1:4" x14ac:dyDescent="0.25">
      <c r="A568" s="1" t="s">
        <v>196</v>
      </c>
      <c r="B568" s="1" t="s">
        <v>196</v>
      </c>
      <c r="C568" s="2" t="s">
        <v>11</v>
      </c>
      <c r="D568" s="1" t="s">
        <v>12</v>
      </c>
    </row>
    <row r="569" spans="1:4" x14ac:dyDescent="0.25">
      <c r="A569" s="1" t="s">
        <v>352</v>
      </c>
      <c r="B569" s="1" t="s">
        <v>352</v>
      </c>
      <c r="C569" s="2" t="s">
        <v>11</v>
      </c>
      <c r="D569" s="1" t="s">
        <v>12</v>
      </c>
    </row>
    <row r="570" spans="1:4" x14ac:dyDescent="0.25">
      <c r="A570" s="1" t="s">
        <v>363</v>
      </c>
      <c r="B570" s="1" t="s">
        <v>371</v>
      </c>
      <c r="C570" s="2" t="s">
        <v>11</v>
      </c>
      <c r="D570" s="1" t="s">
        <v>12</v>
      </c>
    </row>
    <row r="571" spans="1:4" x14ac:dyDescent="0.25">
      <c r="A571" s="1" t="s">
        <v>410</v>
      </c>
      <c r="B571" s="1" t="s">
        <v>412</v>
      </c>
      <c r="C571" s="2" t="s">
        <v>11</v>
      </c>
      <c r="D571" s="1" t="s">
        <v>12</v>
      </c>
    </row>
    <row r="572" spans="1:4" ht="22.5" x14ac:dyDescent="0.25">
      <c r="A572" s="1" t="s">
        <v>483</v>
      </c>
      <c r="B572" s="1" t="s">
        <v>483</v>
      </c>
      <c r="C572" s="2" t="s">
        <v>11</v>
      </c>
      <c r="D572" s="1" t="s">
        <v>484</v>
      </c>
    </row>
    <row r="573" spans="1:4" x14ac:dyDescent="0.25">
      <c r="A573" s="1" t="s">
        <v>489</v>
      </c>
      <c r="B573" s="1" t="s">
        <v>489</v>
      </c>
      <c r="C573" s="2" t="s">
        <v>11</v>
      </c>
      <c r="D573" s="1" t="s">
        <v>12</v>
      </c>
    </row>
    <row r="574" spans="1:4" x14ac:dyDescent="0.25">
      <c r="A574" s="1" t="s">
        <v>680</v>
      </c>
      <c r="B574" s="1" t="s">
        <v>681</v>
      </c>
      <c r="C574" s="2" t="s">
        <v>11</v>
      </c>
      <c r="D574" s="1" t="s">
        <v>12</v>
      </c>
    </row>
    <row r="575" spans="1:4" x14ac:dyDescent="0.25">
      <c r="A575" s="1" t="s">
        <v>686</v>
      </c>
      <c r="B575" s="1" t="s">
        <v>690</v>
      </c>
      <c r="C575" s="2" t="s">
        <v>11</v>
      </c>
      <c r="D575" s="1" t="s">
        <v>12</v>
      </c>
    </row>
    <row r="576" spans="1:4" x14ac:dyDescent="0.25">
      <c r="A576" s="1" t="s">
        <v>731</v>
      </c>
      <c r="B576" s="1" t="s">
        <v>735</v>
      </c>
      <c r="C576" s="2" t="s">
        <v>11</v>
      </c>
      <c r="D576" s="1" t="s">
        <v>12</v>
      </c>
    </row>
    <row r="577" spans="1:4" x14ac:dyDescent="0.25">
      <c r="A577" s="1" t="s">
        <v>812</v>
      </c>
      <c r="B577" s="1" t="s">
        <v>829</v>
      </c>
      <c r="C577" s="2" t="s">
        <v>11</v>
      </c>
      <c r="D577" s="1" t="s">
        <v>12</v>
      </c>
    </row>
    <row r="578" spans="1:4" x14ac:dyDescent="0.25">
      <c r="A578" s="1" t="s">
        <v>957</v>
      </c>
      <c r="B578" s="1" t="s">
        <v>999</v>
      </c>
      <c r="C578" s="2" t="s">
        <v>11</v>
      </c>
      <c r="D578" s="1" t="s">
        <v>1000</v>
      </c>
    </row>
    <row r="579" spans="1:4" x14ac:dyDescent="0.25">
      <c r="A579" s="1" t="s">
        <v>363</v>
      </c>
      <c r="B579" s="1" t="s">
        <v>397</v>
      </c>
      <c r="C579" s="2" t="s">
        <v>398</v>
      </c>
      <c r="D579" s="1" t="s">
        <v>399</v>
      </c>
    </row>
    <row r="580" spans="1:4" x14ac:dyDescent="0.25">
      <c r="A580" s="1" t="s">
        <v>649</v>
      </c>
      <c r="B580" s="1" t="s">
        <v>650</v>
      </c>
      <c r="C580" s="2" t="s">
        <v>398</v>
      </c>
      <c r="D580" s="1" t="s">
        <v>651</v>
      </c>
    </row>
    <row r="581" spans="1:4" x14ac:dyDescent="0.25">
      <c r="A581" s="1" t="s">
        <v>686</v>
      </c>
      <c r="B581" s="1" t="s">
        <v>704</v>
      </c>
      <c r="C581" s="2" t="s">
        <v>398</v>
      </c>
      <c r="D581" s="1" t="s">
        <v>705</v>
      </c>
    </row>
    <row r="582" spans="1:4" x14ac:dyDescent="0.25">
      <c r="A582" s="1" t="s">
        <v>731</v>
      </c>
      <c r="B582" s="1" t="s">
        <v>742</v>
      </c>
      <c r="C582" s="2" t="s">
        <v>398</v>
      </c>
      <c r="D582" s="1" t="s">
        <v>705</v>
      </c>
    </row>
    <row r="583" spans="1:4" ht="22.5" x14ac:dyDescent="0.25">
      <c r="A583" s="1" t="s">
        <v>810</v>
      </c>
      <c r="B583" s="1" t="s">
        <v>810</v>
      </c>
      <c r="C583" s="2" t="s">
        <v>398</v>
      </c>
      <c r="D583" s="4" t="s">
        <v>1469</v>
      </c>
    </row>
    <row r="584" spans="1:4" x14ac:dyDescent="0.25">
      <c r="A584" s="1" t="s">
        <v>812</v>
      </c>
      <c r="B584" s="1" t="s">
        <v>853</v>
      </c>
      <c r="C584" s="2" t="s">
        <v>398</v>
      </c>
      <c r="D584" s="1" t="s">
        <v>705</v>
      </c>
    </row>
    <row r="585" spans="1:4" x14ac:dyDescent="0.25">
      <c r="A585" s="1" t="s">
        <v>1018</v>
      </c>
      <c r="B585" s="1" t="s">
        <v>1021</v>
      </c>
      <c r="C585" s="2" t="s">
        <v>398</v>
      </c>
      <c r="D585" s="1" t="s">
        <v>1022</v>
      </c>
    </row>
    <row r="586" spans="1:4" x14ac:dyDescent="0.25">
      <c r="A586" s="1" t="s">
        <v>1018</v>
      </c>
      <c r="B586" s="1" t="s">
        <v>1040</v>
      </c>
      <c r="C586" s="2" t="s">
        <v>398</v>
      </c>
      <c r="D586" s="1" t="s">
        <v>1041</v>
      </c>
    </row>
    <row r="587" spans="1:4" x14ac:dyDescent="0.25">
      <c r="A587" s="1" t="s">
        <v>1072</v>
      </c>
      <c r="B587" s="1" t="s">
        <v>1075</v>
      </c>
      <c r="C587" s="2" t="s">
        <v>398</v>
      </c>
      <c r="D587" s="1" t="s">
        <v>705</v>
      </c>
    </row>
    <row r="588" spans="1:4" x14ac:dyDescent="0.25">
      <c r="A588" s="1" t="s">
        <v>1391</v>
      </c>
      <c r="B588" s="1" t="s">
        <v>1391</v>
      </c>
      <c r="C588" s="2" t="s">
        <v>398</v>
      </c>
      <c r="D588" s="1" t="s">
        <v>1392</v>
      </c>
    </row>
    <row r="589" spans="1:4" x14ac:dyDescent="0.25">
      <c r="A589" s="1" t="s">
        <v>145</v>
      </c>
      <c r="B589" s="1" t="s">
        <v>146</v>
      </c>
      <c r="C589" s="2" t="s">
        <v>147</v>
      </c>
      <c r="D589" s="1" t="s">
        <v>148</v>
      </c>
    </row>
    <row r="590" spans="1:4" x14ac:dyDescent="0.25">
      <c r="A590" s="1" t="s">
        <v>239</v>
      </c>
      <c r="B590" s="1" t="s">
        <v>246</v>
      </c>
      <c r="C590" s="2" t="s">
        <v>147</v>
      </c>
      <c r="D590" s="1" t="s">
        <v>148</v>
      </c>
    </row>
    <row r="591" spans="1:4" x14ac:dyDescent="0.25">
      <c r="A591" s="1" t="s">
        <v>363</v>
      </c>
      <c r="B591" s="1" t="s">
        <v>374</v>
      </c>
      <c r="C591" s="2" t="s">
        <v>147</v>
      </c>
      <c r="D591" s="1" t="s">
        <v>148</v>
      </c>
    </row>
    <row r="592" spans="1:4" x14ac:dyDescent="0.25">
      <c r="A592" s="1" t="s">
        <v>572</v>
      </c>
      <c r="B592" s="1" t="s">
        <v>572</v>
      </c>
      <c r="C592" s="2" t="s">
        <v>147</v>
      </c>
      <c r="D592" s="1" t="s">
        <v>573</v>
      </c>
    </row>
    <row r="593" spans="1:4" x14ac:dyDescent="0.25">
      <c r="A593" s="1" t="s">
        <v>686</v>
      </c>
      <c r="B593" s="1" t="s">
        <v>692</v>
      </c>
      <c r="C593" s="2" t="s">
        <v>147</v>
      </c>
      <c r="D593" s="1" t="s">
        <v>148</v>
      </c>
    </row>
    <row r="594" spans="1:4" x14ac:dyDescent="0.25">
      <c r="A594" s="1" t="s">
        <v>726</v>
      </c>
      <c r="B594" s="1" t="s">
        <v>726</v>
      </c>
      <c r="C594" s="2" t="s">
        <v>147</v>
      </c>
      <c r="D594" s="4" t="s">
        <v>1459</v>
      </c>
    </row>
    <row r="595" spans="1:4" x14ac:dyDescent="0.25">
      <c r="A595" s="1" t="s">
        <v>812</v>
      </c>
      <c r="B595" s="1" t="s">
        <v>832</v>
      </c>
      <c r="C595" s="2" t="s">
        <v>147</v>
      </c>
      <c r="D595" s="1" t="s">
        <v>148</v>
      </c>
    </row>
    <row r="596" spans="1:4" x14ac:dyDescent="0.25">
      <c r="A596" s="1" t="s">
        <v>857</v>
      </c>
      <c r="B596" s="1" t="s">
        <v>858</v>
      </c>
      <c r="C596" s="2" t="s">
        <v>147</v>
      </c>
      <c r="D596" s="1" t="s">
        <v>859</v>
      </c>
    </row>
    <row r="597" spans="1:4" x14ac:dyDescent="0.25">
      <c r="A597" s="1" t="s">
        <v>894</v>
      </c>
      <c r="B597" s="1" t="s">
        <v>898</v>
      </c>
      <c r="C597" s="2" t="s">
        <v>147</v>
      </c>
      <c r="D597" s="1" t="s">
        <v>148</v>
      </c>
    </row>
    <row r="598" spans="1:4" x14ac:dyDescent="0.25">
      <c r="A598" s="1" t="s">
        <v>957</v>
      </c>
      <c r="B598" s="1" t="s">
        <v>962</v>
      </c>
      <c r="C598" s="2" t="s">
        <v>147</v>
      </c>
      <c r="D598" s="1" t="s">
        <v>859</v>
      </c>
    </row>
    <row r="599" spans="1:4" x14ac:dyDescent="0.25">
      <c r="A599" s="1" t="s">
        <v>1018</v>
      </c>
      <c r="B599" s="1" t="s">
        <v>1030</v>
      </c>
      <c r="C599" s="2" t="s">
        <v>147</v>
      </c>
      <c r="D599" s="1" t="s">
        <v>148</v>
      </c>
    </row>
    <row r="600" spans="1:4" x14ac:dyDescent="0.25">
      <c r="A600" s="1" t="s">
        <v>1280</v>
      </c>
      <c r="B600" s="1" t="s">
        <v>1280</v>
      </c>
      <c r="C600" s="2" t="s">
        <v>147</v>
      </c>
      <c r="D600" s="1" t="s">
        <v>1281</v>
      </c>
    </row>
    <row r="601" spans="1:4" x14ac:dyDescent="0.25">
      <c r="A601" s="1" t="s">
        <v>1314</v>
      </c>
      <c r="B601" s="1" t="s">
        <v>1314</v>
      </c>
      <c r="C601" s="2" t="s">
        <v>147</v>
      </c>
      <c r="D601" s="1" t="s">
        <v>1315</v>
      </c>
    </row>
    <row r="602" spans="1:4" x14ac:dyDescent="0.25">
      <c r="A602" s="1" t="s">
        <v>1320</v>
      </c>
      <c r="B602" s="1" t="s">
        <v>1320</v>
      </c>
      <c r="C602" s="2" t="s">
        <v>147</v>
      </c>
      <c r="D602" s="1" t="s">
        <v>573</v>
      </c>
    </row>
    <row r="603" spans="1:4" x14ac:dyDescent="0.25">
      <c r="A603" s="1" t="s">
        <v>97</v>
      </c>
      <c r="B603" s="1" t="s">
        <v>97</v>
      </c>
      <c r="C603" s="2" t="s">
        <v>98</v>
      </c>
      <c r="D603" s="1" t="s">
        <v>99</v>
      </c>
    </row>
    <row r="604" spans="1:4" x14ac:dyDescent="0.25">
      <c r="A604" s="1" t="s">
        <v>166</v>
      </c>
      <c r="B604" s="1" t="s">
        <v>166</v>
      </c>
      <c r="C604" s="2" t="s">
        <v>98</v>
      </c>
      <c r="D604" s="1" t="s">
        <v>99</v>
      </c>
    </row>
    <row r="605" spans="1:4" x14ac:dyDescent="0.25">
      <c r="A605" s="1" t="s">
        <v>238</v>
      </c>
      <c r="B605" s="1" t="s">
        <v>238</v>
      </c>
      <c r="C605" s="2" t="s">
        <v>98</v>
      </c>
      <c r="D605" s="1" t="s">
        <v>99</v>
      </c>
    </row>
    <row r="606" spans="1:4" x14ac:dyDescent="0.25">
      <c r="A606" s="1" t="s">
        <v>226</v>
      </c>
      <c r="B606" s="1" t="s">
        <v>226</v>
      </c>
      <c r="C606" s="2" t="s">
        <v>227</v>
      </c>
      <c r="D606" s="1" t="s">
        <v>228</v>
      </c>
    </row>
    <row r="607" spans="1:4" x14ac:dyDescent="0.25">
      <c r="A607" s="1" t="s">
        <v>236</v>
      </c>
      <c r="B607" s="1" t="s">
        <v>236</v>
      </c>
      <c r="C607" s="2" t="s">
        <v>227</v>
      </c>
      <c r="D607" s="1" t="s">
        <v>237</v>
      </c>
    </row>
    <row r="608" spans="1:4" x14ac:dyDescent="0.25">
      <c r="A608" s="1" t="s">
        <v>363</v>
      </c>
      <c r="B608" s="1" t="s">
        <v>401</v>
      </c>
      <c r="C608" s="2" t="s">
        <v>227</v>
      </c>
      <c r="D608" s="1" t="s">
        <v>402</v>
      </c>
    </row>
    <row r="609" spans="1:4" x14ac:dyDescent="0.25">
      <c r="A609" s="1" t="s">
        <v>414</v>
      </c>
      <c r="B609" s="1" t="s">
        <v>414</v>
      </c>
      <c r="C609" s="2" t="s">
        <v>227</v>
      </c>
      <c r="D609" s="1" t="s">
        <v>402</v>
      </c>
    </row>
    <row r="610" spans="1:4" x14ac:dyDescent="0.25">
      <c r="A610" s="1" t="s">
        <v>418</v>
      </c>
      <c r="B610" s="1" t="s">
        <v>418</v>
      </c>
      <c r="C610" s="2" t="s">
        <v>227</v>
      </c>
      <c r="D610" s="1" t="s">
        <v>402</v>
      </c>
    </row>
    <row r="611" spans="1:4" x14ac:dyDescent="0.25">
      <c r="A611" s="1" t="s">
        <v>686</v>
      </c>
      <c r="B611" s="1" t="s">
        <v>707</v>
      </c>
      <c r="C611" s="2" t="s">
        <v>227</v>
      </c>
      <c r="D611" s="1" t="s">
        <v>402</v>
      </c>
    </row>
    <row r="612" spans="1:4" x14ac:dyDescent="0.25">
      <c r="A612" s="1" t="s">
        <v>731</v>
      </c>
      <c r="B612" s="1" t="s">
        <v>744</v>
      </c>
      <c r="C612" s="2" t="s">
        <v>227</v>
      </c>
      <c r="D612" s="1" t="s">
        <v>402</v>
      </c>
    </row>
    <row r="613" spans="1:4" x14ac:dyDescent="0.25">
      <c r="A613" s="1" t="s">
        <v>812</v>
      </c>
      <c r="B613" s="1" t="s">
        <v>855</v>
      </c>
      <c r="C613" s="2" t="s">
        <v>227</v>
      </c>
      <c r="D613" s="1" t="s">
        <v>402</v>
      </c>
    </row>
    <row r="614" spans="1:4" x14ac:dyDescent="0.25">
      <c r="A614" s="1" t="s">
        <v>904</v>
      </c>
      <c r="B614" s="1" t="s">
        <v>912</v>
      </c>
      <c r="C614" s="2" t="s">
        <v>227</v>
      </c>
      <c r="D614" s="1" t="s">
        <v>402</v>
      </c>
    </row>
    <row r="615" spans="1:4" x14ac:dyDescent="0.25">
      <c r="A615" s="1" t="s">
        <v>1018</v>
      </c>
      <c r="B615" s="1" t="s">
        <v>1043</v>
      </c>
      <c r="C615" s="2" t="s">
        <v>227</v>
      </c>
      <c r="D615" s="1" t="s">
        <v>402</v>
      </c>
    </row>
    <row r="616" spans="1:4" x14ac:dyDescent="0.25">
      <c r="A616" s="1" t="s">
        <v>1136</v>
      </c>
      <c r="B616" s="1" t="s">
        <v>1136</v>
      </c>
      <c r="C616" s="2" t="s">
        <v>227</v>
      </c>
      <c r="D616" s="1" t="s">
        <v>1137</v>
      </c>
    </row>
    <row r="617" spans="1:4" x14ac:dyDescent="0.25">
      <c r="A617" s="1" t="s">
        <v>1340</v>
      </c>
      <c r="B617" s="1" t="s">
        <v>1345</v>
      </c>
      <c r="C617" s="2" t="s">
        <v>227</v>
      </c>
      <c r="D617" s="1" t="s">
        <v>402</v>
      </c>
    </row>
    <row r="618" spans="1:4" x14ac:dyDescent="0.25">
      <c r="A618" s="1" t="s">
        <v>1350</v>
      </c>
      <c r="B618" s="1" t="s">
        <v>1350</v>
      </c>
      <c r="C618" s="2" t="s">
        <v>227</v>
      </c>
      <c r="D618" s="1" t="s">
        <v>1351</v>
      </c>
    </row>
    <row r="619" spans="1:4" ht="22.5" x14ac:dyDescent="0.25">
      <c r="A619" s="1" t="s">
        <v>348</v>
      </c>
      <c r="B619" s="1" t="s">
        <v>348</v>
      </c>
      <c r="C619" s="2" t="s">
        <v>349</v>
      </c>
      <c r="D619" s="1" t="s">
        <v>350</v>
      </c>
    </row>
    <row r="620" spans="1:4" ht="22.5" x14ac:dyDescent="0.25">
      <c r="A620" s="1" t="s">
        <v>446</v>
      </c>
      <c r="B620" s="1" t="s">
        <v>446</v>
      </c>
      <c r="C620" s="2" t="s">
        <v>349</v>
      </c>
      <c r="D620" s="1" t="s">
        <v>350</v>
      </c>
    </row>
    <row r="621" spans="1:4" x14ac:dyDescent="0.25">
      <c r="A621" s="1" t="s">
        <v>812</v>
      </c>
      <c r="B621" s="1" t="s">
        <v>827</v>
      </c>
      <c r="C621" s="2" t="s">
        <v>349</v>
      </c>
      <c r="D621" s="1" t="s">
        <v>828</v>
      </c>
    </row>
    <row r="622" spans="1:4" x14ac:dyDescent="0.25">
      <c r="A622" s="1" t="s">
        <v>1161</v>
      </c>
      <c r="B622" s="1" t="s">
        <v>1161</v>
      </c>
      <c r="C622" s="2" t="s">
        <v>349</v>
      </c>
      <c r="D622" s="1" t="s">
        <v>1162</v>
      </c>
    </row>
    <row r="623" spans="1:4" x14ac:dyDescent="0.25">
      <c r="A623" s="1" t="s">
        <v>1189</v>
      </c>
      <c r="B623" s="1" t="s">
        <v>1189</v>
      </c>
      <c r="C623" s="2" t="s">
        <v>349</v>
      </c>
      <c r="D623" s="4" t="s">
        <v>1487</v>
      </c>
    </row>
    <row r="624" spans="1:4" x14ac:dyDescent="0.25">
      <c r="A624" s="1" t="s">
        <v>1284</v>
      </c>
      <c r="B624" s="1" t="s">
        <v>1284</v>
      </c>
      <c r="C624" s="2" t="s">
        <v>349</v>
      </c>
      <c r="D624" s="1" t="s">
        <v>1285</v>
      </c>
    </row>
    <row r="625" spans="1:4" x14ac:dyDescent="0.25">
      <c r="A625" s="1" t="s">
        <v>1242</v>
      </c>
      <c r="B625" s="1" t="s">
        <v>1242</v>
      </c>
      <c r="C625" s="2" t="s">
        <v>1243</v>
      </c>
      <c r="D625" s="1" t="s">
        <v>1244</v>
      </c>
    </row>
    <row r="626" spans="1:4" x14ac:dyDescent="0.25">
      <c r="A626" s="1" t="s">
        <v>1255</v>
      </c>
      <c r="B626" s="1" t="s">
        <v>1255</v>
      </c>
      <c r="C626" s="2" t="s">
        <v>1243</v>
      </c>
      <c r="D626" s="1" t="s">
        <v>1244</v>
      </c>
    </row>
    <row r="627" spans="1:4" x14ac:dyDescent="0.25">
      <c r="A627" s="1" t="s">
        <v>1262</v>
      </c>
      <c r="B627" s="1" t="s">
        <v>1262</v>
      </c>
      <c r="C627" s="2" t="s">
        <v>1243</v>
      </c>
      <c r="D627" s="1" t="s">
        <v>1244</v>
      </c>
    </row>
    <row r="628" spans="1:4" ht="22.5" x14ac:dyDescent="0.25">
      <c r="A628" s="1" t="s">
        <v>8</v>
      </c>
      <c r="B628" s="1" t="s">
        <v>8</v>
      </c>
      <c r="C628" s="2" t="s">
        <v>9</v>
      </c>
      <c r="D628" s="4" t="s">
        <v>1434</v>
      </c>
    </row>
    <row r="629" spans="1:4" x14ac:dyDescent="0.25">
      <c r="A629" s="1" t="s">
        <v>330</v>
      </c>
      <c r="B629" s="1" t="s">
        <v>337</v>
      </c>
      <c r="C629" s="2" t="s">
        <v>9</v>
      </c>
      <c r="D629" s="1" t="s">
        <v>338</v>
      </c>
    </row>
    <row r="630" spans="1:4" x14ac:dyDescent="0.25">
      <c r="A630" s="1" t="s">
        <v>363</v>
      </c>
      <c r="B630" s="1" t="s">
        <v>375</v>
      </c>
      <c r="C630" s="2" t="s">
        <v>9</v>
      </c>
      <c r="D630" s="1" t="s">
        <v>338</v>
      </c>
    </row>
    <row r="631" spans="1:4" ht="22.5" x14ac:dyDescent="0.25">
      <c r="A631" s="1" t="s">
        <v>406</v>
      </c>
      <c r="B631" s="1" t="s">
        <v>406</v>
      </c>
      <c r="C631" s="2" t="s">
        <v>9</v>
      </c>
      <c r="D631" s="4" t="s">
        <v>1434</v>
      </c>
    </row>
    <row r="632" spans="1:4" x14ac:dyDescent="0.25">
      <c r="A632" s="1" t="s">
        <v>664</v>
      </c>
      <c r="B632" s="1" t="s">
        <v>669</v>
      </c>
      <c r="C632" s="2" t="s">
        <v>9</v>
      </c>
      <c r="D632" s="1" t="s">
        <v>338</v>
      </c>
    </row>
    <row r="633" spans="1:4" x14ac:dyDescent="0.25">
      <c r="A633" s="1" t="s">
        <v>686</v>
      </c>
      <c r="B633" s="1" t="s">
        <v>693</v>
      </c>
      <c r="C633" s="2" t="s">
        <v>9</v>
      </c>
      <c r="D633" s="1" t="s">
        <v>338</v>
      </c>
    </row>
    <row r="634" spans="1:4" x14ac:dyDescent="0.25">
      <c r="A634" s="1" t="s">
        <v>731</v>
      </c>
      <c r="B634" s="1" t="s">
        <v>737</v>
      </c>
      <c r="C634" s="2" t="s">
        <v>9</v>
      </c>
      <c r="D634" s="1" t="s">
        <v>338</v>
      </c>
    </row>
    <row r="635" spans="1:4" x14ac:dyDescent="0.25">
      <c r="A635" s="1" t="s">
        <v>812</v>
      </c>
      <c r="B635" s="1" t="s">
        <v>833</v>
      </c>
      <c r="C635" s="2" t="s">
        <v>9</v>
      </c>
      <c r="D635" s="1" t="s">
        <v>338</v>
      </c>
    </row>
    <row r="636" spans="1:4" x14ac:dyDescent="0.25">
      <c r="A636" s="1" t="s">
        <v>1018</v>
      </c>
      <c r="B636" s="1" t="s">
        <v>1031</v>
      </c>
      <c r="C636" s="2" t="s">
        <v>9</v>
      </c>
      <c r="D636" s="1" t="s">
        <v>338</v>
      </c>
    </row>
    <row r="637" spans="1:4" x14ac:dyDescent="0.25">
      <c r="A637" s="1" t="s">
        <v>1065</v>
      </c>
      <c r="B637" s="1" t="s">
        <v>1066</v>
      </c>
      <c r="C637" s="2" t="s">
        <v>9</v>
      </c>
      <c r="D637" s="1" t="s">
        <v>338</v>
      </c>
    </row>
    <row r="638" spans="1:4" ht="22.5" x14ac:dyDescent="0.25">
      <c r="A638" s="1" t="s">
        <v>1068</v>
      </c>
      <c r="B638" s="1" t="s">
        <v>1068</v>
      </c>
      <c r="C638" s="2" t="s">
        <v>9</v>
      </c>
      <c r="D638" s="4" t="s">
        <v>1434</v>
      </c>
    </row>
    <row r="639" spans="1:4" x14ac:dyDescent="0.25">
      <c r="A639" s="1" t="s">
        <v>1271</v>
      </c>
      <c r="B639" s="1" t="s">
        <v>1271</v>
      </c>
      <c r="C639" s="2" t="s">
        <v>9</v>
      </c>
      <c r="D639" s="1" t="s">
        <v>1272</v>
      </c>
    </row>
    <row r="640" spans="1:4" x14ac:dyDescent="0.25">
      <c r="A640" s="1" t="s">
        <v>1273</v>
      </c>
      <c r="B640" s="1" t="s">
        <v>1273</v>
      </c>
      <c r="C640" s="2" t="s">
        <v>9</v>
      </c>
      <c r="D640" s="1" t="s">
        <v>1272</v>
      </c>
    </row>
    <row r="641" spans="1:4" ht="22.5" x14ac:dyDescent="0.25">
      <c r="A641" s="1" t="s">
        <v>80</v>
      </c>
      <c r="B641" s="1" t="s">
        <v>80</v>
      </c>
      <c r="C641" s="2" t="s">
        <v>81</v>
      </c>
      <c r="D641" s="4" t="s">
        <v>1437</v>
      </c>
    </row>
    <row r="642" spans="1:4" ht="22.5" x14ac:dyDescent="0.25">
      <c r="A642" s="1" t="s">
        <v>104</v>
      </c>
      <c r="B642" s="1" t="s">
        <v>104</v>
      </c>
      <c r="C642" s="2" t="s">
        <v>81</v>
      </c>
      <c r="D642" s="4" t="s">
        <v>1438</v>
      </c>
    </row>
    <row r="643" spans="1:4" ht="22.5" x14ac:dyDescent="0.25">
      <c r="A643" s="1" t="s">
        <v>278</v>
      </c>
      <c r="B643" s="1" t="s">
        <v>278</v>
      </c>
      <c r="C643" s="2" t="s">
        <v>81</v>
      </c>
      <c r="D643" s="1" t="s">
        <v>279</v>
      </c>
    </row>
    <row r="644" spans="1:4" x14ac:dyDescent="0.25">
      <c r="A644" s="1" t="s">
        <v>287</v>
      </c>
      <c r="B644" s="1" t="s">
        <v>287</v>
      </c>
      <c r="C644" s="2" t="s">
        <v>81</v>
      </c>
      <c r="D644" s="1" t="s">
        <v>288</v>
      </c>
    </row>
    <row r="645" spans="1:4" x14ac:dyDescent="0.25">
      <c r="A645" s="1" t="s">
        <v>294</v>
      </c>
      <c r="B645" s="1" t="s">
        <v>294</v>
      </c>
      <c r="C645" s="2" t="s">
        <v>81</v>
      </c>
      <c r="D645" s="1" t="s">
        <v>295</v>
      </c>
    </row>
    <row r="646" spans="1:4" ht="22.5" x14ac:dyDescent="0.25">
      <c r="A646" s="1" t="s">
        <v>313</v>
      </c>
      <c r="B646" s="1" t="s">
        <v>313</v>
      </c>
      <c r="C646" s="2" t="s">
        <v>81</v>
      </c>
      <c r="D646" s="1" t="s">
        <v>314</v>
      </c>
    </row>
    <row r="647" spans="1:4" ht="22.5" x14ac:dyDescent="0.25">
      <c r="A647" s="1" t="s">
        <v>451</v>
      </c>
      <c r="B647" s="1" t="s">
        <v>451</v>
      </c>
      <c r="C647" s="2" t="s">
        <v>81</v>
      </c>
      <c r="D647" s="1" t="s">
        <v>452</v>
      </c>
    </row>
    <row r="648" spans="1:4" ht="22.5" x14ac:dyDescent="0.25">
      <c r="A648" s="1" t="s">
        <v>495</v>
      </c>
      <c r="B648" s="1" t="s">
        <v>495</v>
      </c>
      <c r="C648" s="2" t="s">
        <v>81</v>
      </c>
      <c r="D648" s="4" t="s">
        <v>1438</v>
      </c>
    </row>
    <row r="649" spans="1:4" ht="22.5" x14ac:dyDescent="0.25">
      <c r="A649" s="1" t="s">
        <v>517</v>
      </c>
      <c r="B649" s="1" t="s">
        <v>517</v>
      </c>
      <c r="C649" s="2" t="s">
        <v>81</v>
      </c>
      <c r="D649" s="1" t="s">
        <v>518</v>
      </c>
    </row>
    <row r="650" spans="1:4" ht="22.5" x14ac:dyDescent="0.25">
      <c r="A650" s="1" t="s">
        <v>574</v>
      </c>
      <c r="B650" s="1" t="s">
        <v>574</v>
      </c>
      <c r="C650" s="2" t="s">
        <v>81</v>
      </c>
      <c r="D650" s="4" t="s">
        <v>1451</v>
      </c>
    </row>
    <row r="651" spans="1:4" ht="22.5" x14ac:dyDescent="0.25">
      <c r="A651" s="1" t="s">
        <v>589</v>
      </c>
      <c r="B651" s="1" t="s">
        <v>589</v>
      </c>
      <c r="C651" s="2" t="s">
        <v>81</v>
      </c>
      <c r="D651" s="4" t="s">
        <v>1454</v>
      </c>
    </row>
    <row r="652" spans="1:4" ht="22.5" x14ac:dyDescent="0.25">
      <c r="A652" s="1" t="s">
        <v>593</v>
      </c>
      <c r="B652" s="1" t="s">
        <v>593</v>
      </c>
      <c r="C652" s="2" t="s">
        <v>81</v>
      </c>
      <c r="D652" s="1" t="s">
        <v>594</v>
      </c>
    </row>
    <row r="653" spans="1:4" x14ac:dyDescent="0.25">
      <c r="A653" s="1" t="s">
        <v>686</v>
      </c>
      <c r="B653" s="1" t="s">
        <v>698</v>
      </c>
      <c r="C653" s="2" t="s">
        <v>81</v>
      </c>
      <c r="D653" s="1" t="s">
        <v>699</v>
      </c>
    </row>
    <row r="654" spans="1:4" x14ac:dyDescent="0.25">
      <c r="A654" s="1" t="s">
        <v>709</v>
      </c>
      <c r="B654" s="1" t="s">
        <v>709</v>
      </c>
      <c r="C654" s="2" t="s">
        <v>81</v>
      </c>
      <c r="D654" s="4" t="s">
        <v>1441</v>
      </c>
    </row>
    <row r="655" spans="1:4" ht="22.5" x14ac:dyDescent="0.25">
      <c r="A655" s="1" t="s">
        <v>710</v>
      </c>
      <c r="B655" s="1" t="s">
        <v>710</v>
      </c>
      <c r="C655" s="2" t="s">
        <v>81</v>
      </c>
      <c r="D655" s="1" t="s">
        <v>594</v>
      </c>
    </row>
    <row r="656" spans="1:4" x14ac:dyDescent="0.25">
      <c r="A656" s="1" t="s">
        <v>763</v>
      </c>
      <c r="B656" s="1" t="s">
        <v>763</v>
      </c>
      <c r="C656" s="2" t="s">
        <v>81</v>
      </c>
      <c r="D656" s="1" t="s">
        <v>764</v>
      </c>
    </row>
    <row r="657" spans="1:4" ht="22.5" x14ac:dyDescent="0.25">
      <c r="A657" s="1" t="s">
        <v>794</v>
      </c>
      <c r="B657" s="1" t="s">
        <v>794</v>
      </c>
      <c r="C657" s="2" t="s">
        <v>81</v>
      </c>
      <c r="D657" s="4" t="s">
        <v>1468</v>
      </c>
    </row>
    <row r="658" spans="1:4" x14ac:dyDescent="0.25">
      <c r="A658" s="1" t="s">
        <v>812</v>
      </c>
      <c r="B658" s="1" t="s">
        <v>845</v>
      </c>
      <c r="C658" s="2" t="s">
        <v>81</v>
      </c>
      <c r="D658" s="1" t="s">
        <v>699</v>
      </c>
    </row>
    <row r="659" spans="1:4" x14ac:dyDescent="0.25">
      <c r="A659" s="1" t="s">
        <v>862</v>
      </c>
      <c r="B659" s="1" t="s">
        <v>862</v>
      </c>
      <c r="C659" s="2" t="s">
        <v>81</v>
      </c>
      <c r="D659" s="1" t="s">
        <v>863</v>
      </c>
    </row>
    <row r="660" spans="1:4" ht="22.5" x14ac:dyDescent="0.25">
      <c r="A660" s="1" t="s">
        <v>865</v>
      </c>
      <c r="B660" s="1" t="s">
        <v>865</v>
      </c>
      <c r="C660" s="2" t="s">
        <v>81</v>
      </c>
      <c r="D660" s="1" t="s">
        <v>594</v>
      </c>
    </row>
    <row r="661" spans="1:4" ht="22.5" x14ac:dyDescent="0.25">
      <c r="A661" s="1" t="s">
        <v>901</v>
      </c>
      <c r="B661" s="1" t="s">
        <v>901</v>
      </c>
      <c r="C661" s="2" t="s">
        <v>81</v>
      </c>
      <c r="D661" s="4" t="s">
        <v>1438</v>
      </c>
    </row>
    <row r="662" spans="1:4" x14ac:dyDescent="0.25">
      <c r="A662" s="1" t="s">
        <v>937</v>
      </c>
      <c r="B662" s="1" t="s">
        <v>937</v>
      </c>
      <c r="C662" s="2" t="s">
        <v>81</v>
      </c>
      <c r="D662" s="4" t="s">
        <v>1476</v>
      </c>
    </row>
    <row r="663" spans="1:4" x14ac:dyDescent="0.25">
      <c r="A663" s="1" t="s">
        <v>940</v>
      </c>
      <c r="B663" s="1" t="s">
        <v>940</v>
      </c>
      <c r="C663" s="2" t="s">
        <v>81</v>
      </c>
      <c r="D663" s="4" t="s">
        <v>1441</v>
      </c>
    </row>
    <row r="664" spans="1:4" x14ac:dyDescent="0.25">
      <c r="A664" s="1" t="s">
        <v>1018</v>
      </c>
      <c r="B664" s="1" t="s">
        <v>1036</v>
      </c>
      <c r="C664" s="2" t="s">
        <v>81</v>
      </c>
      <c r="D664" s="1" t="s">
        <v>699</v>
      </c>
    </row>
    <row r="665" spans="1:4" ht="22.5" x14ac:dyDescent="0.25">
      <c r="A665" s="1" t="s">
        <v>1052</v>
      </c>
      <c r="B665" s="1" t="s">
        <v>1052</v>
      </c>
      <c r="C665" s="2" t="s">
        <v>81</v>
      </c>
      <c r="D665" s="1" t="s">
        <v>1053</v>
      </c>
    </row>
    <row r="666" spans="1:4" x14ac:dyDescent="0.25">
      <c r="A666" s="1" t="s">
        <v>1083</v>
      </c>
      <c r="B666" s="1" t="s">
        <v>1083</v>
      </c>
      <c r="C666" s="2" t="s">
        <v>81</v>
      </c>
      <c r="D666" s="1" t="s">
        <v>1084</v>
      </c>
    </row>
    <row r="667" spans="1:4" ht="22.5" x14ac:dyDescent="0.25">
      <c r="A667" s="1" t="s">
        <v>1108</v>
      </c>
      <c r="B667" s="1" t="s">
        <v>1108</v>
      </c>
      <c r="C667" s="2" t="s">
        <v>81</v>
      </c>
      <c r="D667" s="4" t="s">
        <v>1454</v>
      </c>
    </row>
    <row r="668" spans="1:4" x14ac:dyDescent="0.25">
      <c r="A668" s="1" t="s">
        <v>1141</v>
      </c>
      <c r="B668" s="1" t="s">
        <v>1141</v>
      </c>
      <c r="C668" s="2" t="s">
        <v>81</v>
      </c>
      <c r="D668" s="4" t="s">
        <v>1266</v>
      </c>
    </row>
    <row r="669" spans="1:4" ht="22.5" x14ac:dyDescent="0.25">
      <c r="A669" s="1" t="s">
        <v>1152</v>
      </c>
      <c r="B669" s="1" t="s">
        <v>1152</v>
      </c>
      <c r="C669" s="2" t="s">
        <v>81</v>
      </c>
      <c r="D669" s="1" t="s">
        <v>1153</v>
      </c>
    </row>
    <row r="670" spans="1:4" x14ac:dyDescent="0.25">
      <c r="A670" s="1" t="s">
        <v>1179</v>
      </c>
      <c r="B670" s="1" t="s">
        <v>1179</v>
      </c>
      <c r="C670" s="2" t="s">
        <v>81</v>
      </c>
      <c r="D670" s="4" t="s">
        <v>1441</v>
      </c>
    </row>
    <row r="671" spans="1:4" x14ac:dyDescent="0.25">
      <c r="A671" s="1" t="s">
        <v>1253</v>
      </c>
      <c r="B671" s="1" t="s">
        <v>1253</v>
      </c>
      <c r="C671" s="2" t="s">
        <v>81</v>
      </c>
      <c r="D671" s="1" t="s">
        <v>1254</v>
      </c>
    </row>
    <row r="672" spans="1:4" x14ac:dyDescent="0.25">
      <c r="A672" s="1" t="s">
        <v>1265</v>
      </c>
      <c r="B672" s="1" t="s">
        <v>1265</v>
      </c>
      <c r="C672" s="2" t="s">
        <v>81</v>
      </c>
      <c r="D672" s="1" t="s">
        <v>1266</v>
      </c>
    </row>
    <row r="673" spans="1:4" x14ac:dyDescent="0.25">
      <c r="A673" s="1" t="s">
        <v>1358</v>
      </c>
      <c r="B673" s="1" t="s">
        <v>1358</v>
      </c>
      <c r="C673" s="2" t="s">
        <v>81</v>
      </c>
      <c r="D673" s="1" t="s">
        <v>1359</v>
      </c>
    </row>
    <row r="674" spans="1:4" x14ac:dyDescent="0.25">
      <c r="A674" s="1" t="s">
        <v>1395</v>
      </c>
      <c r="B674" s="1" t="s">
        <v>1395</v>
      </c>
      <c r="C674" s="2" t="s">
        <v>81</v>
      </c>
      <c r="D674" s="1" t="s">
        <v>1396</v>
      </c>
    </row>
    <row r="675" spans="1:4" x14ac:dyDescent="0.25">
      <c r="A675" s="1" t="s">
        <v>159</v>
      </c>
      <c r="B675" s="1" t="s">
        <v>159</v>
      </c>
      <c r="C675" s="2" t="s">
        <v>160</v>
      </c>
      <c r="D675" s="1" t="s">
        <v>161</v>
      </c>
    </row>
    <row r="676" spans="1:4" x14ac:dyDescent="0.25">
      <c r="A676" s="1" t="s">
        <v>239</v>
      </c>
      <c r="B676" s="1" t="s">
        <v>240</v>
      </c>
      <c r="C676" s="2" t="s">
        <v>160</v>
      </c>
      <c r="D676" s="1" t="s">
        <v>241</v>
      </c>
    </row>
    <row r="677" spans="1:4" x14ac:dyDescent="0.25">
      <c r="A677" s="1" t="s">
        <v>363</v>
      </c>
      <c r="B677" s="1" t="s">
        <v>364</v>
      </c>
      <c r="C677" s="2" t="s">
        <v>160</v>
      </c>
      <c r="D677" s="1" t="s">
        <v>241</v>
      </c>
    </row>
    <row r="678" spans="1:4" x14ac:dyDescent="0.25">
      <c r="A678" s="1" t="s">
        <v>731</v>
      </c>
      <c r="B678" s="1" t="s">
        <v>732</v>
      </c>
      <c r="C678" s="2" t="s">
        <v>160</v>
      </c>
      <c r="D678" s="1" t="s">
        <v>241</v>
      </c>
    </row>
    <row r="679" spans="1:4" ht="22.5" x14ac:dyDescent="0.25">
      <c r="A679" s="1" t="s">
        <v>774</v>
      </c>
      <c r="B679" s="1" t="s">
        <v>774</v>
      </c>
      <c r="C679" s="2" t="s">
        <v>160</v>
      </c>
      <c r="D679" s="4" t="s">
        <v>1466</v>
      </c>
    </row>
    <row r="680" spans="1:4" x14ac:dyDescent="0.25">
      <c r="A680" s="1" t="s">
        <v>812</v>
      </c>
      <c r="B680" s="1" t="s">
        <v>815</v>
      </c>
      <c r="C680" s="2" t="s">
        <v>160</v>
      </c>
      <c r="D680" s="1" t="s">
        <v>241</v>
      </c>
    </row>
    <row r="681" spans="1:4" x14ac:dyDescent="0.25">
      <c r="A681" s="1" t="s">
        <v>1072</v>
      </c>
      <c r="B681" s="1" t="s">
        <v>1073</v>
      </c>
      <c r="C681" s="2" t="s">
        <v>160</v>
      </c>
      <c r="D681" s="1" t="s">
        <v>1074</v>
      </c>
    </row>
    <row r="682" spans="1:4" x14ac:dyDescent="0.25">
      <c r="A682" s="1" t="s">
        <v>1401</v>
      </c>
      <c r="B682" s="1" t="s">
        <v>1401</v>
      </c>
      <c r="C682" s="2" t="s">
        <v>160</v>
      </c>
      <c r="D682" s="1" t="s">
        <v>1402</v>
      </c>
    </row>
    <row r="683" spans="1:4" ht="22.5" x14ac:dyDescent="0.25">
      <c r="A683" s="1" t="s">
        <v>16</v>
      </c>
      <c r="B683" s="1" t="s">
        <v>16</v>
      </c>
      <c r="C683" s="2" t="s">
        <v>17</v>
      </c>
      <c r="D683" s="4" t="s">
        <v>1435</v>
      </c>
    </row>
    <row r="684" spans="1:4" ht="22.5" x14ac:dyDescent="0.25">
      <c r="A684" s="1" t="s">
        <v>82</v>
      </c>
      <c r="B684" s="1" t="s">
        <v>82</v>
      </c>
      <c r="C684" s="2" t="s">
        <v>17</v>
      </c>
      <c r="D684" s="4" t="s">
        <v>1435</v>
      </c>
    </row>
    <row r="685" spans="1:4" x14ac:dyDescent="0.25">
      <c r="A685" s="1" t="s">
        <v>145</v>
      </c>
      <c r="B685" s="1" t="s">
        <v>149</v>
      </c>
      <c r="C685" s="2" t="s">
        <v>17</v>
      </c>
      <c r="D685" s="1" t="s">
        <v>150</v>
      </c>
    </row>
    <row r="686" spans="1:4" x14ac:dyDescent="0.25">
      <c r="A686" s="1" t="s">
        <v>239</v>
      </c>
      <c r="B686" s="1" t="s">
        <v>247</v>
      </c>
      <c r="C686" s="2" t="s">
        <v>17</v>
      </c>
      <c r="D686" s="1" t="s">
        <v>248</v>
      </c>
    </row>
    <row r="687" spans="1:4" ht="22.5" x14ac:dyDescent="0.25">
      <c r="A687" s="1" t="s">
        <v>263</v>
      </c>
      <c r="B687" s="1" t="s">
        <v>263</v>
      </c>
      <c r="C687" s="2" t="s">
        <v>17</v>
      </c>
      <c r="D687" s="4" t="s">
        <v>1435</v>
      </c>
    </row>
    <row r="688" spans="1:4" x14ac:dyDescent="0.25">
      <c r="A688" s="1" t="s">
        <v>330</v>
      </c>
      <c r="B688" s="1" t="s">
        <v>340</v>
      </c>
      <c r="C688" s="2" t="s">
        <v>17</v>
      </c>
      <c r="D688" s="1" t="s">
        <v>248</v>
      </c>
    </row>
    <row r="689" spans="1:4" x14ac:dyDescent="0.25">
      <c r="A689" s="1" t="s">
        <v>363</v>
      </c>
      <c r="B689" s="1" t="s">
        <v>385</v>
      </c>
      <c r="C689" s="2" t="s">
        <v>17</v>
      </c>
      <c r="D689" s="1" t="s">
        <v>248</v>
      </c>
    </row>
    <row r="690" spans="1:4" x14ac:dyDescent="0.25">
      <c r="A690" s="1" t="s">
        <v>605</v>
      </c>
      <c r="B690" s="1" t="s">
        <v>605</v>
      </c>
      <c r="C690" s="2" t="s">
        <v>17</v>
      </c>
      <c r="D690" s="4" t="s">
        <v>1455</v>
      </c>
    </row>
    <row r="691" spans="1:4" ht="22.5" x14ac:dyDescent="0.25">
      <c r="A691" s="1" t="s">
        <v>606</v>
      </c>
      <c r="B691" s="1" t="s">
        <v>606</v>
      </c>
      <c r="C691" s="2" t="s">
        <v>17</v>
      </c>
      <c r="D691" s="1" t="s">
        <v>607</v>
      </c>
    </row>
    <row r="692" spans="1:4" x14ac:dyDescent="0.25">
      <c r="A692" s="1" t="s">
        <v>664</v>
      </c>
      <c r="B692" s="1" t="s">
        <v>671</v>
      </c>
      <c r="C692" s="2" t="s">
        <v>17</v>
      </c>
      <c r="D692" s="1" t="s">
        <v>248</v>
      </c>
    </row>
    <row r="693" spans="1:4" x14ac:dyDescent="0.25">
      <c r="A693" s="1" t="s">
        <v>686</v>
      </c>
      <c r="B693" s="1" t="s">
        <v>697</v>
      </c>
      <c r="C693" s="2" t="s">
        <v>17</v>
      </c>
      <c r="D693" s="1" t="s">
        <v>248</v>
      </c>
    </row>
    <row r="694" spans="1:4" x14ac:dyDescent="0.25">
      <c r="A694" s="1" t="s">
        <v>731</v>
      </c>
      <c r="B694" s="1" t="s">
        <v>739</v>
      </c>
      <c r="C694" s="2" t="s">
        <v>17</v>
      </c>
      <c r="D694" s="1" t="s">
        <v>248</v>
      </c>
    </row>
    <row r="695" spans="1:4" x14ac:dyDescent="0.25">
      <c r="A695" s="1" t="s">
        <v>812</v>
      </c>
      <c r="B695" s="1" t="s">
        <v>844</v>
      </c>
      <c r="C695" s="2" t="s">
        <v>17</v>
      </c>
      <c r="D695" s="1" t="s">
        <v>248</v>
      </c>
    </row>
    <row r="696" spans="1:4" x14ac:dyDescent="0.25">
      <c r="A696" s="1" t="s">
        <v>904</v>
      </c>
      <c r="B696" s="1" t="s">
        <v>909</v>
      </c>
      <c r="C696" s="2" t="s">
        <v>17</v>
      </c>
      <c r="D696" s="1" t="s">
        <v>248</v>
      </c>
    </row>
    <row r="697" spans="1:4" ht="22.5" x14ac:dyDescent="0.25">
      <c r="A697" s="1" t="s">
        <v>957</v>
      </c>
      <c r="B697" s="1" t="s">
        <v>981</v>
      </c>
      <c r="C697" s="2" t="s">
        <v>17</v>
      </c>
      <c r="D697" s="1" t="s">
        <v>982</v>
      </c>
    </row>
    <row r="698" spans="1:4" x14ac:dyDescent="0.25">
      <c r="A698" s="1" t="s">
        <v>1018</v>
      </c>
      <c r="B698" s="1" t="s">
        <v>1035</v>
      </c>
      <c r="C698" s="2" t="s">
        <v>17</v>
      </c>
      <c r="D698" s="1" t="s">
        <v>248</v>
      </c>
    </row>
    <row r="699" spans="1:4" ht="22.5" x14ac:dyDescent="0.25">
      <c r="A699" s="1" t="s">
        <v>1070</v>
      </c>
      <c r="B699" s="1" t="s">
        <v>1070</v>
      </c>
      <c r="C699" s="2" t="s">
        <v>17</v>
      </c>
      <c r="D699" s="4" t="s">
        <v>1435</v>
      </c>
    </row>
    <row r="700" spans="1:4" ht="22.5" x14ac:dyDescent="0.25">
      <c r="A700" s="1" t="s">
        <v>1076</v>
      </c>
      <c r="B700" s="1" t="s">
        <v>1076</v>
      </c>
      <c r="C700" s="2" t="s">
        <v>17</v>
      </c>
      <c r="D700" s="1" t="s">
        <v>1077</v>
      </c>
    </row>
    <row r="701" spans="1:4" ht="22.5" x14ac:dyDescent="0.25">
      <c r="A701" s="1" t="s">
        <v>1185</v>
      </c>
      <c r="B701" s="1" t="s">
        <v>1185</v>
      </c>
      <c r="C701" s="2" t="s">
        <v>17</v>
      </c>
      <c r="D701" s="1" t="s">
        <v>607</v>
      </c>
    </row>
    <row r="702" spans="1:4" x14ac:dyDescent="0.25">
      <c r="A702" s="1" t="s">
        <v>1300</v>
      </c>
      <c r="B702" s="1" t="s">
        <v>1300</v>
      </c>
      <c r="C702" s="2" t="s">
        <v>17</v>
      </c>
      <c r="D702" s="1" t="s">
        <v>1301</v>
      </c>
    </row>
    <row r="703" spans="1:4" x14ac:dyDescent="0.25">
      <c r="A703" s="1" t="s">
        <v>363</v>
      </c>
      <c r="B703" s="1" t="s">
        <v>391</v>
      </c>
      <c r="C703" s="2" t="s">
        <v>392</v>
      </c>
      <c r="D703" s="1" t="s">
        <v>47</v>
      </c>
    </row>
    <row r="704" spans="1:4" x14ac:dyDescent="0.25">
      <c r="A704" s="1" t="s">
        <v>603</v>
      </c>
      <c r="B704" s="1" t="s">
        <v>603</v>
      </c>
      <c r="C704" s="2" t="s">
        <v>392</v>
      </c>
      <c r="D704" s="1" t="s">
        <v>604</v>
      </c>
    </row>
    <row r="705" spans="1:4" x14ac:dyDescent="0.25">
      <c r="A705" s="1" t="s">
        <v>634</v>
      </c>
      <c r="B705" s="1" t="s">
        <v>634</v>
      </c>
      <c r="C705" s="2" t="s">
        <v>392</v>
      </c>
      <c r="D705" s="1" t="s">
        <v>47</v>
      </c>
    </row>
    <row r="706" spans="1:4" x14ac:dyDescent="0.25">
      <c r="A706" s="1" t="s">
        <v>664</v>
      </c>
      <c r="B706" s="1" t="s">
        <v>672</v>
      </c>
      <c r="C706" s="2" t="s">
        <v>392</v>
      </c>
      <c r="D706" s="1" t="s">
        <v>47</v>
      </c>
    </row>
    <row r="707" spans="1:4" x14ac:dyDescent="0.25">
      <c r="A707" s="1" t="s">
        <v>686</v>
      </c>
      <c r="B707" s="1" t="s">
        <v>702</v>
      </c>
      <c r="C707" s="2" t="s">
        <v>392</v>
      </c>
      <c r="D707" s="1" t="s">
        <v>47</v>
      </c>
    </row>
    <row r="708" spans="1:4" x14ac:dyDescent="0.25">
      <c r="A708" s="1" t="s">
        <v>812</v>
      </c>
      <c r="B708" s="1" t="s">
        <v>850</v>
      </c>
      <c r="C708" s="2" t="s">
        <v>392</v>
      </c>
      <c r="D708" s="1" t="s">
        <v>47</v>
      </c>
    </row>
    <row r="709" spans="1:4" x14ac:dyDescent="0.25">
      <c r="A709" s="1" t="s">
        <v>904</v>
      </c>
      <c r="B709" s="1" t="s">
        <v>910</v>
      </c>
      <c r="C709" s="2" t="s">
        <v>392</v>
      </c>
      <c r="D709" s="1" t="s">
        <v>47</v>
      </c>
    </row>
    <row r="710" spans="1:4" x14ac:dyDescent="0.25">
      <c r="A710" s="1" t="s">
        <v>1018</v>
      </c>
      <c r="B710" s="1" t="s">
        <v>1038</v>
      </c>
      <c r="C710" s="2" t="s">
        <v>392</v>
      </c>
      <c r="D710" s="1" t="s">
        <v>47</v>
      </c>
    </row>
    <row r="711" spans="1:4" x14ac:dyDescent="0.25">
      <c r="A711" s="1" t="s">
        <v>1092</v>
      </c>
      <c r="B711" s="1" t="s">
        <v>1092</v>
      </c>
      <c r="C711" s="2" t="s">
        <v>392</v>
      </c>
      <c r="D711" s="1" t="s">
        <v>1093</v>
      </c>
    </row>
    <row r="712" spans="1:4" x14ac:dyDescent="0.25">
      <c r="A712" s="1" t="s">
        <v>1140</v>
      </c>
      <c r="B712" s="1" t="s">
        <v>1140</v>
      </c>
      <c r="C712" s="2" t="s">
        <v>392</v>
      </c>
      <c r="D712" s="1" t="s">
        <v>47</v>
      </c>
    </row>
    <row r="713" spans="1:4" x14ac:dyDescent="0.25">
      <c r="A713" s="1" t="s">
        <v>1101</v>
      </c>
      <c r="B713" s="1" t="s">
        <v>1101</v>
      </c>
      <c r="C713" s="2" t="s">
        <v>1102</v>
      </c>
      <c r="D713" s="1" t="s">
        <v>1103</v>
      </c>
    </row>
    <row r="714" spans="1:4" ht="22.5" x14ac:dyDescent="0.25">
      <c r="A714" s="1" t="s">
        <v>1149</v>
      </c>
      <c r="B714" s="1" t="s">
        <v>1149</v>
      </c>
      <c r="C714" s="2" t="s">
        <v>1102</v>
      </c>
      <c r="D714" s="4" t="s">
        <v>1486</v>
      </c>
    </row>
    <row r="715" spans="1:4" x14ac:dyDescent="0.25">
      <c r="A715" s="1" t="s">
        <v>63</v>
      </c>
      <c r="B715" s="1" t="s">
        <v>63</v>
      </c>
      <c r="C715" s="2" t="s">
        <v>64</v>
      </c>
      <c r="D715" s="1" t="s">
        <v>65</v>
      </c>
    </row>
    <row r="716" spans="1:4" ht="22.5" x14ac:dyDescent="0.25">
      <c r="A716" s="1" t="s">
        <v>204</v>
      </c>
      <c r="B716" s="1" t="s">
        <v>204</v>
      </c>
      <c r="C716" s="2" t="s">
        <v>64</v>
      </c>
      <c r="D716" s="1" t="s">
        <v>205</v>
      </c>
    </row>
    <row r="717" spans="1:4" x14ac:dyDescent="0.25">
      <c r="A717" s="1" t="s">
        <v>206</v>
      </c>
      <c r="B717" s="1" t="s">
        <v>206</v>
      </c>
      <c r="C717" s="2" t="s">
        <v>64</v>
      </c>
      <c r="D717" s="1" t="s">
        <v>207</v>
      </c>
    </row>
    <row r="718" spans="1:4" ht="22.5" x14ac:dyDescent="0.25">
      <c r="A718" s="1" t="s">
        <v>234</v>
      </c>
      <c r="B718" s="1" t="s">
        <v>234</v>
      </c>
      <c r="C718" s="2" t="s">
        <v>64</v>
      </c>
      <c r="D718" s="1" t="s">
        <v>235</v>
      </c>
    </row>
    <row r="719" spans="1:4" x14ac:dyDescent="0.25">
      <c r="A719" s="1" t="s">
        <v>252</v>
      </c>
      <c r="B719" s="1" t="s">
        <v>252</v>
      </c>
      <c r="C719" s="2" t="s">
        <v>64</v>
      </c>
      <c r="D719" s="1" t="s">
        <v>253</v>
      </c>
    </row>
    <row r="720" spans="1:4" x14ac:dyDescent="0.25">
      <c r="A720" s="1" t="s">
        <v>319</v>
      </c>
      <c r="B720" s="1" t="s">
        <v>319</v>
      </c>
      <c r="C720" s="2" t="s">
        <v>64</v>
      </c>
      <c r="D720" s="1" t="s">
        <v>320</v>
      </c>
    </row>
    <row r="721" spans="1:4" x14ac:dyDescent="0.25">
      <c r="A721" s="1" t="s">
        <v>557</v>
      </c>
      <c r="B721" s="1" t="s">
        <v>557</v>
      </c>
      <c r="C721" s="2" t="s">
        <v>64</v>
      </c>
      <c r="D721" s="1" t="s">
        <v>558</v>
      </c>
    </row>
    <row r="722" spans="1:4" x14ac:dyDescent="0.25">
      <c r="A722" s="1" t="s">
        <v>595</v>
      </c>
      <c r="B722" s="1" t="s">
        <v>595</v>
      </c>
      <c r="C722" s="2" t="s">
        <v>64</v>
      </c>
      <c r="D722" s="1" t="s">
        <v>596</v>
      </c>
    </row>
    <row r="723" spans="1:4" x14ac:dyDescent="0.25">
      <c r="A723" s="1" t="s">
        <v>601</v>
      </c>
      <c r="B723" s="1" t="s">
        <v>601</v>
      </c>
      <c r="C723" s="2" t="s">
        <v>64</v>
      </c>
      <c r="D723" s="1" t="s">
        <v>602</v>
      </c>
    </row>
    <row r="724" spans="1:4" x14ac:dyDescent="0.25">
      <c r="A724" s="1" t="s">
        <v>777</v>
      </c>
      <c r="B724" s="1" t="s">
        <v>777</v>
      </c>
      <c r="C724" s="2" t="s">
        <v>64</v>
      </c>
      <c r="D724" s="1" t="s">
        <v>778</v>
      </c>
    </row>
    <row r="725" spans="1:4" x14ac:dyDescent="0.25">
      <c r="A725" s="1" t="s">
        <v>777</v>
      </c>
      <c r="B725" s="1" t="s">
        <v>779</v>
      </c>
      <c r="C725" s="2" t="s">
        <v>64</v>
      </c>
      <c r="D725" s="1" t="s">
        <v>780</v>
      </c>
    </row>
    <row r="726" spans="1:4" x14ac:dyDescent="0.25">
      <c r="A726" s="1" t="s">
        <v>1175</v>
      </c>
      <c r="B726" s="1" t="s">
        <v>1175</v>
      </c>
      <c r="C726" s="2" t="s">
        <v>64</v>
      </c>
      <c r="D726" s="1" t="s">
        <v>1176</v>
      </c>
    </row>
    <row r="727" spans="1:4" x14ac:dyDescent="0.25">
      <c r="A727" s="1" t="s">
        <v>1188</v>
      </c>
      <c r="B727" s="1" t="s">
        <v>1188</v>
      </c>
      <c r="C727" s="2" t="s">
        <v>64</v>
      </c>
      <c r="D727" s="1" t="s">
        <v>1176</v>
      </c>
    </row>
    <row r="728" spans="1:4" x14ac:dyDescent="0.25">
      <c r="A728" s="1" t="s">
        <v>1202</v>
      </c>
      <c r="B728" s="1" t="s">
        <v>1202</v>
      </c>
      <c r="C728" s="2" t="s">
        <v>64</v>
      </c>
      <c r="D728" s="1" t="s">
        <v>1176</v>
      </c>
    </row>
    <row r="729" spans="1:4" x14ac:dyDescent="0.25">
      <c r="A729" s="1" t="s">
        <v>1205</v>
      </c>
      <c r="B729" s="1" t="s">
        <v>1205</v>
      </c>
      <c r="C729" s="2" t="s">
        <v>64</v>
      </c>
      <c r="D729" s="1" t="s">
        <v>1176</v>
      </c>
    </row>
    <row r="730" spans="1:4" x14ac:dyDescent="0.25">
      <c r="A730" s="1" t="s">
        <v>1231</v>
      </c>
      <c r="B730" s="1" t="s">
        <v>1231</v>
      </c>
      <c r="C730" s="2" t="s">
        <v>64</v>
      </c>
      <c r="D730" s="1" t="s">
        <v>1232</v>
      </c>
    </row>
    <row r="731" spans="1:4" x14ac:dyDescent="0.25">
      <c r="A731" s="1" t="s">
        <v>1233</v>
      </c>
      <c r="B731" s="1" t="s">
        <v>1233</v>
      </c>
      <c r="C731" s="2" t="s">
        <v>64</v>
      </c>
      <c r="D731" s="1" t="s">
        <v>1232</v>
      </c>
    </row>
    <row r="732" spans="1:4" x14ac:dyDescent="0.25">
      <c r="A732" s="1" t="s">
        <v>1234</v>
      </c>
      <c r="B732" s="1" t="s">
        <v>1234</v>
      </c>
      <c r="C732" s="2" t="s">
        <v>64</v>
      </c>
      <c r="D732" s="1" t="s">
        <v>1232</v>
      </c>
    </row>
    <row r="733" spans="1:4" x14ac:dyDescent="0.25">
      <c r="A733" s="1" t="s">
        <v>49</v>
      </c>
      <c r="B733" s="1" t="s">
        <v>49</v>
      </c>
      <c r="C733" s="2" t="s">
        <v>50</v>
      </c>
      <c r="D733" s="1" t="s">
        <v>51</v>
      </c>
    </row>
    <row r="734" spans="1:4" x14ac:dyDescent="0.25">
      <c r="A734" s="1" t="s">
        <v>544</v>
      </c>
      <c r="B734" s="1" t="s">
        <v>544</v>
      </c>
      <c r="C734" s="2" t="s">
        <v>50</v>
      </c>
      <c r="D734" s="1" t="s">
        <v>545</v>
      </c>
    </row>
    <row r="735" spans="1:4" ht="22.5" x14ac:dyDescent="0.25">
      <c r="A735" s="1" t="s">
        <v>179</v>
      </c>
      <c r="B735" s="1" t="s">
        <v>179</v>
      </c>
      <c r="C735" s="2" t="s">
        <v>180</v>
      </c>
      <c r="D735" s="1" t="s">
        <v>181</v>
      </c>
    </row>
    <row r="736" spans="1:4" ht="22.5" x14ac:dyDescent="0.25">
      <c r="A736" s="1" t="s">
        <v>182</v>
      </c>
      <c r="B736" s="1" t="s">
        <v>182</v>
      </c>
      <c r="C736" s="2" t="s">
        <v>180</v>
      </c>
      <c r="D736" s="1" t="s">
        <v>181</v>
      </c>
    </row>
    <row r="737" spans="1:4" x14ac:dyDescent="0.25">
      <c r="A737" s="1" t="s">
        <v>363</v>
      </c>
      <c r="B737" s="1" t="s">
        <v>365</v>
      </c>
      <c r="C737" s="2" t="s">
        <v>180</v>
      </c>
      <c r="D737" s="1" t="s">
        <v>366</v>
      </c>
    </row>
    <row r="738" spans="1:4" x14ac:dyDescent="0.25">
      <c r="A738" s="1" t="s">
        <v>363</v>
      </c>
      <c r="B738" s="1" t="s">
        <v>403</v>
      </c>
      <c r="C738" s="2" t="s">
        <v>180</v>
      </c>
      <c r="D738" s="1" t="s">
        <v>404</v>
      </c>
    </row>
    <row r="739" spans="1:4" ht="22.5" x14ac:dyDescent="0.25">
      <c r="A739" s="1" t="s">
        <v>644</v>
      </c>
      <c r="B739" s="1" t="s">
        <v>644</v>
      </c>
      <c r="C739" s="2" t="s">
        <v>180</v>
      </c>
      <c r="D739" s="4" t="s">
        <v>1456</v>
      </c>
    </row>
    <row r="740" spans="1:4" ht="22.5" x14ac:dyDescent="0.25">
      <c r="A740" s="1" t="s">
        <v>647</v>
      </c>
      <c r="B740" s="1" t="s">
        <v>647</v>
      </c>
      <c r="C740" s="2" t="s">
        <v>180</v>
      </c>
      <c r="D740" s="1" t="s">
        <v>648</v>
      </c>
    </row>
    <row r="741" spans="1:4" x14ac:dyDescent="0.25">
      <c r="A741" s="1" t="s">
        <v>680</v>
      </c>
      <c r="B741" s="1" t="s">
        <v>683</v>
      </c>
      <c r="C741" s="2" t="s">
        <v>180</v>
      </c>
      <c r="D741" s="1" t="s">
        <v>404</v>
      </c>
    </row>
    <row r="742" spans="1:4" x14ac:dyDescent="0.25">
      <c r="A742" s="1" t="s">
        <v>686</v>
      </c>
      <c r="B742" s="1" t="s">
        <v>708</v>
      </c>
      <c r="C742" s="2" t="s">
        <v>180</v>
      </c>
      <c r="D742" s="1" t="s">
        <v>404</v>
      </c>
    </row>
    <row r="743" spans="1:4" x14ac:dyDescent="0.25">
      <c r="A743" s="1" t="s">
        <v>731</v>
      </c>
      <c r="B743" s="1" t="s">
        <v>745</v>
      </c>
      <c r="C743" s="2" t="s">
        <v>180</v>
      </c>
      <c r="D743" s="1" t="s">
        <v>404</v>
      </c>
    </row>
    <row r="744" spans="1:4" x14ac:dyDescent="0.25">
      <c r="A744" s="1" t="s">
        <v>812</v>
      </c>
      <c r="B744" s="1" t="s">
        <v>856</v>
      </c>
      <c r="C744" s="2" t="s">
        <v>180</v>
      </c>
      <c r="D744" s="1" t="s">
        <v>404</v>
      </c>
    </row>
    <row r="745" spans="1:4" x14ac:dyDescent="0.25">
      <c r="A745" s="1" t="s">
        <v>894</v>
      </c>
      <c r="B745" s="1" t="s">
        <v>895</v>
      </c>
      <c r="C745" s="2" t="s">
        <v>180</v>
      </c>
      <c r="D745" s="1" t="s">
        <v>366</v>
      </c>
    </row>
    <row r="746" spans="1:4" x14ac:dyDescent="0.25">
      <c r="A746" s="1" t="s">
        <v>904</v>
      </c>
      <c r="B746" s="1" t="s">
        <v>913</v>
      </c>
      <c r="C746" s="2" t="s">
        <v>180</v>
      </c>
      <c r="D746" s="1" t="s">
        <v>404</v>
      </c>
    </row>
    <row r="747" spans="1:4" x14ac:dyDescent="0.25">
      <c r="A747" s="1" t="s">
        <v>1018</v>
      </c>
      <c r="B747" s="1" t="s">
        <v>1044</v>
      </c>
      <c r="C747" s="2" t="s">
        <v>180</v>
      </c>
      <c r="D747" s="1" t="s">
        <v>404</v>
      </c>
    </row>
    <row r="748" spans="1:4" ht="22.5" x14ac:dyDescent="0.25">
      <c r="A748" s="1" t="s">
        <v>1078</v>
      </c>
      <c r="B748" s="1" t="s">
        <v>1078</v>
      </c>
      <c r="C748" s="2" t="s">
        <v>180</v>
      </c>
      <c r="D748" s="1" t="s">
        <v>648</v>
      </c>
    </row>
    <row r="749" spans="1:4" x14ac:dyDescent="0.25">
      <c r="A749" s="1" t="s">
        <v>1340</v>
      </c>
      <c r="B749" s="1" t="s">
        <v>1346</v>
      </c>
      <c r="C749" s="2" t="s">
        <v>180</v>
      </c>
      <c r="D749" s="1" t="s">
        <v>1347</v>
      </c>
    </row>
    <row r="750" spans="1:4" x14ac:dyDescent="0.25">
      <c r="A750" s="1" t="s">
        <v>1377</v>
      </c>
      <c r="B750" s="1" t="s">
        <v>1379</v>
      </c>
      <c r="C750" s="2" t="s">
        <v>180</v>
      </c>
      <c r="D750" s="1" t="s">
        <v>1347</v>
      </c>
    </row>
    <row r="751" spans="1:4" x14ac:dyDescent="0.25">
      <c r="A751" s="1" t="s">
        <v>1381</v>
      </c>
      <c r="B751" s="1" t="s">
        <v>1381</v>
      </c>
      <c r="C751" s="2" t="s">
        <v>180</v>
      </c>
      <c r="D751" s="1" t="s">
        <v>1382</v>
      </c>
    </row>
    <row r="752" spans="1:4" x14ac:dyDescent="0.25">
      <c r="A752" s="1" t="s">
        <v>33</v>
      </c>
      <c r="B752" s="1" t="s">
        <v>33</v>
      </c>
      <c r="C752" s="2" t="s">
        <v>34</v>
      </c>
      <c r="D752" s="1" t="s">
        <v>35</v>
      </c>
    </row>
    <row r="753" spans="1:4" ht="22.5" x14ac:dyDescent="0.25">
      <c r="A753" s="1" t="s">
        <v>175</v>
      </c>
      <c r="B753" s="1" t="s">
        <v>175</v>
      </c>
      <c r="C753" s="2" t="s">
        <v>34</v>
      </c>
      <c r="D753" s="1" t="s">
        <v>176</v>
      </c>
    </row>
    <row r="754" spans="1:4" x14ac:dyDescent="0.25">
      <c r="A754" s="1" t="s">
        <v>183</v>
      </c>
      <c r="B754" s="1" t="s">
        <v>184</v>
      </c>
      <c r="C754" s="2" t="s">
        <v>34</v>
      </c>
      <c r="D754" s="1" t="s">
        <v>185</v>
      </c>
    </row>
    <row r="755" spans="1:4" x14ac:dyDescent="0.25">
      <c r="A755" s="1" t="s">
        <v>183</v>
      </c>
      <c r="B755" s="1" t="s">
        <v>186</v>
      </c>
      <c r="C755" s="2" t="s">
        <v>34</v>
      </c>
      <c r="D755" s="1" t="s">
        <v>187</v>
      </c>
    </row>
    <row r="756" spans="1:4" x14ac:dyDescent="0.25">
      <c r="A756" s="1" t="s">
        <v>183</v>
      </c>
      <c r="B756" s="1" t="s">
        <v>188</v>
      </c>
      <c r="C756" s="2" t="s">
        <v>34</v>
      </c>
      <c r="D756" s="1" t="s">
        <v>189</v>
      </c>
    </row>
    <row r="757" spans="1:4" x14ac:dyDescent="0.25">
      <c r="A757" s="1" t="s">
        <v>190</v>
      </c>
      <c r="B757" s="1" t="s">
        <v>190</v>
      </c>
      <c r="C757" s="2" t="s">
        <v>34</v>
      </c>
      <c r="D757" s="1" t="s">
        <v>191</v>
      </c>
    </row>
    <row r="758" spans="1:4" ht="22.5" x14ac:dyDescent="0.25">
      <c r="A758" s="1" t="s">
        <v>192</v>
      </c>
      <c r="B758" s="1" t="s">
        <v>192</v>
      </c>
      <c r="C758" s="2" t="s">
        <v>34</v>
      </c>
      <c r="D758" s="1" t="s">
        <v>193</v>
      </c>
    </row>
    <row r="759" spans="1:4" x14ac:dyDescent="0.25">
      <c r="A759" s="1" t="s">
        <v>202</v>
      </c>
      <c r="B759" s="1" t="s">
        <v>202</v>
      </c>
      <c r="C759" s="2" t="s">
        <v>34</v>
      </c>
      <c r="D759" s="1" t="s">
        <v>203</v>
      </c>
    </row>
    <row r="760" spans="1:4" ht="22.5" x14ac:dyDescent="0.25">
      <c r="A760" s="1" t="s">
        <v>221</v>
      </c>
      <c r="B760" s="1" t="s">
        <v>221</v>
      </c>
      <c r="C760" s="2" t="s">
        <v>34</v>
      </c>
      <c r="D760" s="1" t="s">
        <v>222</v>
      </c>
    </row>
    <row r="761" spans="1:4" ht="22.5" x14ac:dyDescent="0.25">
      <c r="A761" s="1" t="s">
        <v>496</v>
      </c>
      <c r="B761" s="1" t="s">
        <v>496</v>
      </c>
      <c r="C761" s="2" t="s">
        <v>34</v>
      </c>
      <c r="D761" s="1" t="s">
        <v>193</v>
      </c>
    </row>
    <row r="762" spans="1:4" x14ac:dyDescent="0.25">
      <c r="A762" s="1" t="s">
        <v>497</v>
      </c>
      <c r="B762" s="1" t="s">
        <v>497</v>
      </c>
      <c r="C762" s="2" t="s">
        <v>34</v>
      </c>
      <c r="D762" s="1" t="s">
        <v>498</v>
      </c>
    </row>
    <row r="763" spans="1:4" x14ac:dyDescent="0.25">
      <c r="A763" s="1" t="s">
        <v>619</v>
      </c>
      <c r="B763" s="1" t="s">
        <v>619</v>
      </c>
      <c r="C763" s="2" t="s">
        <v>34</v>
      </c>
      <c r="D763" s="1" t="s">
        <v>620</v>
      </c>
    </row>
    <row r="764" spans="1:4" x14ac:dyDescent="0.25">
      <c r="A764" s="1" t="s">
        <v>753</v>
      </c>
      <c r="B764" s="1" t="s">
        <v>753</v>
      </c>
      <c r="C764" s="2" t="s">
        <v>34</v>
      </c>
      <c r="D764" s="1" t="s">
        <v>754</v>
      </c>
    </row>
    <row r="765" spans="1:4" x14ac:dyDescent="0.25">
      <c r="A765" s="1" t="s">
        <v>755</v>
      </c>
      <c r="B765" s="1" t="s">
        <v>761</v>
      </c>
      <c r="C765" s="2" t="s">
        <v>34</v>
      </c>
      <c r="D765" s="1" t="s">
        <v>762</v>
      </c>
    </row>
    <row r="766" spans="1:4" x14ac:dyDescent="0.25">
      <c r="A766" s="1" t="s">
        <v>926</v>
      </c>
      <c r="B766" s="1" t="s">
        <v>926</v>
      </c>
      <c r="C766" s="2" t="s">
        <v>34</v>
      </c>
      <c r="D766" s="1" t="s">
        <v>927</v>
      </c>
    </row>
    <row r="767" spans="1:4" ht="22.5" x14ac:dyDescent="0.25">
      <c r="A767" s="1" t="s">
        <v>1178</v>
      </c>
      <c r="B767" s="1" t="s">
        <v>1178</v>
      </c>
      <c r="C767" s="2" t="s">
        <v>34</v>
      </c>
      <c r="D767" s="1" t="s">
        <v>193</v>
      </c>
    </row>
    <row r="768" spans="1:4" x14ac:dyDescent="0.25">
      <c r="A768" s="1" t="s">
        <v>210</v>
      </c>
      <c r="B768" s="1" t="s">
        <v>210</v>
      </c>
      <c r="C768" s="2" t="s">
        <v>211</v>
      </c>
      <c r="D768" s="1" t="s">
        <v>212</v>
      </c>
    </row>
    <row r="769" spans="1:4" x14ac:dyDescent="0.25">
      <c r="A769" s="1" t="s">
        <v>298</v>
      </c>
      <c r="B769" s="1" t="s">
        <v>298</v>
      </c>
      <c r="C769" s="2" t="s">
        <v>211</v>
      </c>
      <c r="D769" s="1" t="s">
        <v>299</v>
      </c>
    </row>
    <row r="770" spans="1:4" ht="22.5" x14ac:dyDescent="0.25">
      <c r="A770" s="1" t="s">
        <v>474</v>
      </c>
      <c r="B770" s="1" t="s">
        <v>474</v>
      </c>
      <c r="C770" s="2" t="s">
        <v>211</v>
      </c>
      <c r="D770" s="1" t="s">
        <v>475</v>
      </c>
    </row>
    <row r="771" spans="1:4" x14ac:dyDescent="0.25">
      <c r="A771" s="1" t="s">
        <v>615</v>
      </c>
      <c r="B771" s="1" t="s">
        <v>615</v>
      </c>
      <c r="C771" s="2" t="s">
        <v>211</v>
      </c>
      <c r="D771" s="1" t="s">
        <v>616</v>
      </c>
    </row>
    <row r="772" spans="1:4" x14ac:dyDescent="0.25">
      <c r="A772" s="1" t="s">
        <v>131</v>
      </c>
      <c r="B772" s="1" t="s">
        <v>131</v>
      </c>
      <c r="C772" s="2" t="s">
        <v>132</v>
      </c>
      <c r="D772" s="1" t="s">
        <v>133</v>
      </c>
    </row>
    <row r="773" spans="1:4" x14ac:dyDescent="0.25">
      <c r="A773" s="1" t="s">
        <v>229</v>
      </c>
      <c r="B773" s="1" t="s">
        <v>229</v>
      </c>
      <c r="C773" s="2" t="s">
        <v>132</v>
      </c>
      <c r="D773" s="1" t="s">
        <v>230</v>
      </c>
    </row>
    <row r="774" spans="1:4" x14ac:dyDescent="0.25">
      <c r="A774" s="1" t="s">
        <v>302</v>
      </c>
      <c r="B774" s="1" t="s">
        <v>302</v>
      </c>
      <c r="C774" s="2" t="s">
        <v>132</v>
      </c>
      <c r="D774" s="1" t="s">
        <v>230</v>
      </c>
    </row>
    <row r="775" spans="1:4" ht="22.5" x14ac:dyDescent="0.25">
      <c r="A775" s="1" t="s">
        <v>315</v>
      </c>
      <c r="B775" s="1" t="s">
        <v>315</v>
      </c>
      <c r="C775" s="2" t="s">
        <v>132</v>
      </c>
      <c r="D775" s="1" t="s">
        <v>316</v>
      </c>
    </row>
    <row r="776" spans="1:4" x14ac:dyDescent="0.25">
      <c r="A776" s="1" t="s">
        <v>786</v>
      </c>
      <c r="B776" s="1" t="s">
        <v>786</v>
      </c>
      <c r="C776" s="2" t="s">
        <v>132</v>
      </c>
      <c r="D776" s="1" t="s">
        <v>787</v>
      </c>
    </row>
    <row r="777" spans="1:4" x14ac:dyDescent="0.25">
      <c r="A777" s="1" t="s">
        <v>808</v>
      </c>
      <c r="B777" s="1" t="s">
        <v>808</v>
      </c>
      <c r="C777" s="2" t="s">
        <v>132</v>
      </c>
      <c r="D777" s="1" t="s">
        <v>809</v>
      </c>
    </row>
    <row r="778" spans="1:4" x14ac:dyDescent="0.25">
      <c r="A778" s="1" t="s">
        <v>920</v>
      </c>
      <c r="B778" s="1" t="s">
        <v>920</v>
      </c>
      <c r="C778" s="2" t="s">
        <v>132</v>
      </c>
      <c r="D778" s="1" t="s">
        <v>921</v>
      </c>
    </row>
    <row r="779" spans="1:4" x14ac:dyDescent="0.25">
      <c r="A779" s="1" t="s">
        <v>934</v>
      </c>
      <c r="B779" s="1" t="s">
        <v>934</v>
      </c>
      <c r="C779" s="2" t="s">
        <v>132</v>
      </c>
      <c r="D779" s="1" t="s">
        <v>935</v>
      </c>
    </row>
    <row r="780" spans="1:4" x14ac:dyDescent="0.25">
      <c r="A780" s="1" t="s">
        <v>1010</v>
      </c>
      <c r="B780" s="1" t="s">
        <v>1010</v>
      </c>
      <c r="C780" s="2" t="s">
        <v>132</v>
      </c>
      <c r="D780" s="4" t="s">
        <v>1448</v>
      </c>
    </row>
    <row r="781" spans="1:4" x14ac:dyDescent="0.25">
      <c r="A781" s="1" t="s">
        <v>1014</v>
      </c>
      <c r="B781" s="1" t="s">
        <v>1014</v>
      </c>
      <c r="C781" s="2" t="s">
        <v>132</v>
      </c>
      <c r="D781" s="1" t="s">
        <v>935</v>
      </c>
    </row>
    <row r="782" spans="1:4" x14ac:dyDescent="0.25">
      <c r="A782" s="1" t="s">
        <v>1404</v>
      </c>
      <c r="B782" s="1" t="s">
        <v>1404</v>
      </c>
      <c r="C782" s="2" t="s">
        <v>132</v>
      </c>
      <c r="D782" s="1" t="s">
        <v>1405</v>
      </c>
    </row>
    <row r="783" spans="1:4" x14ac:dyDescent="0.25">
      <c r="A783" s="1" t="s">
        <v>577</v>
      </c>
      <c r="B783" s="1" t="s">
        <v>577</v>
      </c>
      <c r="C783" s="2" t="s">
        <v>578</v>
      </c>
      <c r="D783" s="1" t="s">
        <v>579</v>
      </c>
    </row>
    <row r="784" spans="1:4" ht="22.5" x14ac:dyDescent="0.25">
      <c r="A784" s="1" t="s">
        <v>623</v>
      </c>
      <c r="B784" s="1" t="s">
        <v>623</v>
      </c>
      <c r="C784" s="2" t="s">
        <v>578</v>
      </c>
      <c r="D784" s="1" t="s">
        <v>624</v>
      </c>
    </row>
    <row r="785" spans="1:4" x14ac:dyDescent="0.25">
      <c r="A785" s="1" t="s">
        <v>625</v>
      </c>
      <c r="B785" s="1" t="s">
        <v>625</v>
      </c>
      <c r="C785" s="2" t="s">
        <v>578</v>
      </c>
      <c r="D785" s="1" t="s">
        <v>626</v>
      </c>
    </row>
    <row r="786" spans="1:4" x14ac:dyDescent="0.25">
      <c r="A786" s="1" t="s">
        <v>649</v>
      </c>
      <c r="B786" s="1" t="s">
        <v>656</v>
      </c>
      <c r="C786" s="2" t="s">
        <v>578</v>
      </c>
      <c r="D786" s="1" t="s">
        <v>657</v>
      </c>
    </row>
    <row r="787" spans="1:4" x14ac:dyDescent="0.25">
      <c r="A787" s="1" t="s">
        <v>812</v>
      </c>
      <c r="B787" s="1" t="s">
        <v>837</v>
      </c>
      <c r="C787" s="2" t="s">
        <v>578</v>
      </c>
      <c r="D787" s="1" t="s">
        <v>378</v>
      </c>
    </row>
    <row r="788" spans="1:4" x14ac:dyDescent="0.25">
      <c r="A788" s="1" t="s">
        <v>812</v>
      </c>
      <c r="B788" s="1" t="s">
        <v>847</v>
      </c>
      <c r="C788" s="2" t="s">
        <v>578</v>
      </c>
      <c r="D788" s="1" t="s">
        <v>848</v>
      </c>
    </row>
    <row r="789" spans="1:4" x14ac:dyDescent="0.25">
      <c r="A789" s="1" t="s">
        <v>904</v>
      </c>
      <c r="B789" s="1" t="s">
        <v>908</v>
      </c>
      <c r="C789" s="2" t="s">
        <v>578</v>
      </c>
      <c r="D789" s="1" t="s">
        <v>378</v>
      </c>
    </row>
    <row r="790" spans="1:4" x14ac:dyDescent="0.25">
      <c r="A790" s="1" t="s">
        <v>1096</v>
      </c>
      <c r="B790" s="1" t="s">
        <v>1098</v>
      </c>
      <c r="C790" s="2" t="s">
        <v>578</v>
      </c>
      <c r="D790" s="1" t="s">
        <v>1099</v>
      </c>
    </row>
    <row r="791" spans="1:4" ht="22.5" x14ac:dyDescent="0.25">
      <c r="A791" s="1" t="s">
        <v>167</v>
      </c>
      <c r="B791" s="1" t="s">
        <v>167</v>
      </c>
      <c r="C791" s="2" t="s">
        <v>168</v>
      </c>
      <c r="D791" s="1" t="s">
        <v>169</v>
      </c>
    </row>
    <row r="792" spans="1:4" ht="22.5" x14ac:dyDescent="0.25">
      <c r="A792" s="1" t="s">
        <v>915</v>
      </c>
      <c r="B792" s="1" t="s">
        <v>915</v>
      </c>
      <c r="C792" s="2" t="s">
        <v>168</v>
      </c>
      <c r="D792" s="4" t="s">
        <v>1473</v>
      </c>
    </row>
    <row r="793" spans="1:4" ht="22.5" x14ac:dyDescent="0.25">
      <c r="A793" s="1" t="s">
        <v>957</v>
      </c>
      <c r="B793" s="1" t="s">
        <v>986</v>
      </c>
      <c r="C793" s="2" t="s">
        <v>168</v>
      </c>
      <c r="D793" s="1" t="s">
        <v>987</v>
      </c>
    </row>
    <row r="794" spans="1:4" x14ac:dyDescent="0.25">
      <c r="A794" s="1" t="s">
        <v>427</v>
      </c>
      <c r="B794" s="1" t="s">
        <v>427</v>
      </c>
      <c r="C794" s="2" t="s">
        <v>428</v>
      </c>
      <c r="D794" s="1" t="s">
        <v>429</v>
      </c>
    </row>
    <row r="795" spans="1:4" x14ac:dyDescent="0.25">
      <c r="A795" s="1" t="s">
        <v>712</v>
      </c>
      <c r="B795" s="1" t="s">
        <v>712</v>
      </c>
      <c r="C795" s="2" t="s">
        <v>428</v>
      </c>
      <c r="D795" s="1" t="s">
        <v>713</v>
      </c>
    </row>
    <row r="796" spans="1:4" x14ac:dyDescent="0.25">
      <c r="A796" s="1" t="s">
        <v>857</v>
      </c>
      <c r="B796" s="1" t="s">
        <v>860</v>
      </c>
      <c r="C796" s="2" t="s">
        <v>428</v>
      </c>
      <c r="D796" s="1" t="s">
        <v>861</v>
      </c>
    </row>
    <row r="797" spans="1:4" ht="22.5" x14ac:dyDescent="0.25">
      <c r="A797" s="1" t="s">
        <v>957</v>
      </c>
      <c r="B797" s="1" t="s">
        <v>977</v>
      </c>
      <c r="C797" s="2" t="s">
        <v>428</v>
      </c>
      <c r="D797" s="1" t="s">
        <v>978</v>
      </c>
    </row>
    <row r="798" spans="1:4" ht="22.5" x14ac:dyDescent="0.25">
      <c r="A798" s="1" t="s">
        <v>1018</v>
      </c>
      <c r="B798" s="1" t="s">
        <v>1028</v>
      </c>
      <c r="C798" s="2" t="s">
        <v>428</v>
      </c>
      <c r="D798" s="1" t="s">
        <v>1029</v>
      </c>
    </row>
    <row r="799" spans="1:4" x14ac:dyDescent="0.25">
      <c r="A799" s="1" t="s">
        <v>1240</v>
      </c>
      <c r="B799" s="1" t="s">
        <v>1240</v>
      </c>
      <c r="C799" s="2" t="s">
        <v>428</v>
      </c>
      <c r="D799" s="1" t="s">
        <v>1241</v>
      </c>
    </row>
    <row r="800" spans="1:4" ht="22.5" x14ac:dyDescent="0.25">
      <c r="A800" s="1" t="s">
        <v>729</v>
      </c>
      <c r="B800" s="1" t="s">
        <v>729</v>
      </c>
      <c r="C800" s="2" t="s">
        <v>730</v>
      </c>
      <c r="D800" s="4" t="s">
        <v>1460</v>
      </c>
    </row>
    <row r="801" spans="1:4" x14ac:dyDescent="0.25">
      <c r="A801" s="1" t="s">
        <v>801</v>
      </c>
      <c r="B801" s="1" t="s">
        <v>801</v>
      </c>
      <c r="C801" s="2" t="s">
        <v>730</v>
      </c>
      <c r="D801" s="1" t="s">
        <v>802</v>
      </c>
    </row>
    <row r="802" spans="1:4" x14ac:dyDescent="0.25">
      <c r="A802" s="1" t="s">
        <v>1119</v>
      </c>
      <c r="B802" s="1" t="s">
        <v>1119</v>
      </c>
      <c r="C802" s="2" t="s">
        <v>730</v>
      </c>
      <c r="D802" s="1" t="s">
        <v>1120</v>
      </c>
    </row>
    <row r="803" spans="1:4" x14ac:dyDescent="0.25">
      <c r="A803" s="1" t="s">
        <v>21</v>
      </c>
      <c r="B803" s="1" t="s">
        <v>21</v>
      </c>
      <c r="C803" s="2" t="s">
        <v>22</v>
      </c>
      <c r="D803" s="1" t="s">
        <v>23</v>
      </c>
    </row>
    <row r="804" spans="1:4" ht="22.5" x14ac:dyDescent="0.25">
      <c r="A804" s="1" t="s">
        <v>194</v>
      </c>
      <c r="B804" s="1" t="s">
        <v>194</v>
      </c>
      <c r="C804" s="2" t="s">
        <v>22</v>
      </c>
      <c r="D804" s="1" t="s">
        <v>195</v>
      </c>
    </row>
    <row r="805" spans="1:4" x14ac:dyDescent="0.25">
      <c r="A805" s="1" t="s">
        <v>326</v>
      </c>
      <c r="B805" s="1" t="s">
        <v>326</v>
      </c>
      <c r="C805" s="2" t="s">
        <v>22</v>
      </c>
      <c r="D805" s="1" t="s">
        <v>327</v>
      </c>
    </row>
    <row r="806" spans="1:4" x14ac:dyDescent="0.25">
      <c r="A806" s="1" t="s">
        <v>351</v>
      </c>
      <c r="B806" s="1" t="s">
        <v>351</v>
      </c>
      <c r="C806" s="2" t="s">
        <v>22</v>
      </c>
      <c r="D806" s="1" t="s">
        <v>23</v>
      </c>
    </row>
    <row r="807" spans="1:4" x14ac:dyDescent="0.25">
      <c r="A807" s="1" t="s">
        <v>363</v>
      </c>
      <c r="B807" s="1" t="s">
        <v>381</v>
      </c>
      <c r="C807" s="2" t="s">
        <v>22</v>
      </c>
      <c r="D807" s="1" t="s">
        <v>382</v>
      </c>
    </row>
    <row r="808" spans="1:4" x14ac:dyDescent="0.25">
      <c r="A808" s="1" t="s">
        <v>419</v>
      </c>
      <c r="B808" s="1" t="s">
        <v>419</v>
      </c>
      <c r="C808" s="2" t="s">
        <v>22</v>
      </c>
      <c r="D808" s="1" t="s">
        <v>23</v>
      </c>
    </row>
    <row r="809" spans="1:4" x14ac:dyDescent="0.25">
      <c r="A809" s="1" t="s">
        <v>643</v>
      </c>
      <c r="B809" s="1" t="s">
        <v>643</v>
      </c>
      <c r="C809" s="2" t="s">
        <v>22</v>
      </c>
      <c r="D809" s="1" t="s">
        <v>23</v>
      </c>
    </row>
    <row r="810" spans="1:4" x14ac:dyDescent="0.25">
      <c r="A810" s="1" t="s">
        <v>686</v>
      </c>
      <c r="B810" s="1" t="s">
        <v>696</v>
      </c>
      <c r="C810" s="2" t="s">
        <v>22</v>
      </c>
      <c r="D810" s="1" t="s">
        <v>23</v>
      </c>
    </row>
    <row r="811" spans="1:4" x14ac:dyDescent="0.25">
      <c r="A811" s="1" t="s">
        <v>812</v>
      </c>
      <c r="B811" s="1" t="s">
        <v>838</v>
      </c>
      <c r="C811" s="2" t="s">
        <v>22</v>
      </c>
      <c r="D811" s="1" t="s">
        <v>23</v>
      </c>
    </row>
    <row r="812" spans="1:4" x14ac:dyDescent="0.25">
      <c r="A812" s="1" t="s">
        <v>1316</v>
      </c>
      <c r="B812" s="1" t="s">
        <v>1316</v>
      </c>
      <c r="C812" s="2" t="s">
        <v>22</v>
      </c>
      <c r="D812" s="4" t="s">
        <v>1384</v>
      </c>
    </row>
    <row r="813" spans="1:4" x14ac:dyDescent="0.25">
      <c r="A813" s="1" t="s">
        <v>1329</v>
      </c>
      <c r="B813" s="1" t="s">
        <v>1329</v>
      </c>
      <c r="C813" s="2" t="s">
        <v>22</v>
      </c>
      <c r="D813" s="1" t="s">
        <v>327</v>
      </c>
    </row>
    <row r="814" spans="1:4" x14ac:dyDescent="0.25">
      <c r="A814" s="1" t="s">
        <v>1340</v>
      </c>
      <c r="B814" s="1" t="s">
        <v>1344</v>
      </c>
      <c r="C814" s="2" t="s">
        <v>22</v>
      </c>
      <c r="D814" s="1" t="s">
        <v>23</v>
      </c>
    </row>
    <row r="815" spans="1:4" x14ac:dyDescent="0.25">
      <c r="A815" s="1" t="s">
        <v>1306</v>
      </c>
      <c r="B815" s="1" t="s">
        <v>1306</v>
      </c>
      <c r="C815" s="2" t="s">
        <v>1307</v>
      </c>
      <c r="D815" s="1" t="s">
        <v>1308</v>
      </c>
    </row>
    <row r="816" spans="1:4" x14ac:dyDescent="0.25">
      <c r="A816" s="1" t="s">
        <v>1366</v>
      </c>
      <c r="B816" s="1" t="s">
        <v>1366</v>
      </c>
      <c r="C816" s="2" t="s">
        <v>1307</v>
      </c>
      <c r="D816" s="1" t="s">
        <v>1308</v>
      </c>
    </row>
    <row r="817" spans="1:4" x14ac:dyDescent="0.25">
      <c r="A817" s="1" t="s">
        <v>1421</v>
      </c>
      <c r="B817" s="1" t="s">
        <v>1421</v>
      </c>
      <c r="C817" s="2" t="s">
        <v>1307</v>
      </c>
      <c r="D817" s="1" t="s">
        <v>1422</v>
      </c>
    </row>
    <row r="818" spans="1:4" x14ac:dyDescent="0.25">
      <c r="A818" s="1" t="s">
        <v>308</v>
      </c>
      <c r="B818" s="1" t="s">
        <v>308</v>
      </c>
      <c r="C818" s="2" t="s">
        <v>309</v>
      </c>
      <c r="D818" s="1" t="s">
        <v>310</v>
      </c>
    </row>
    <row r="819" spans="1:4" x14ac:dyDescent="0.25">
      <c r="A819" s="1" t="s">
        <v>531</v>
      </c>
      <c r="B819" s="1" t="s">
        <v>531</v>
      </c>
      <c r="C819" s="2" t="s">
        <v>309</v>
      </c>
      <c r="D819" s="1" t="s">
        <v>532</v>
      </c>
    </row>
    <row r="820" spans="1:4" x14ac:dyDescent="0.25">
      <c r="A820" s="1" t="s">
        <v>550</v>
      </c>
      <c r="B820" s="1" t="s">
        <v>550</v>
      </c>
      <c r="C820" s="2" t="s">
        <v>309</v>
      </c>
      <c r="D820" s="1" t="s">
        <v>310</v>
      </c>
    </row>
    <row r="821" spans="1:4" x14ac:dyDescent="0.25">
      <c r="A821" s="1" t="s">
        <v>570</v>
      </c>
      <c r="B821" s="1" t="s">
        <v>570</v>
      </c>
      <c r="C821" s="2" t="s">
        <v>309</v>
      </c>
      <c r="D821" s="1" t="s">
        <v>532</v>
      </c>
    </row>
    <row r="822" spans="1:4" x14ac:dyDescent="0.25">
      <c r="A822" s="1" t="s">
        <v>649</v>
      </c>
      <c r="B822" s="1" t="s">
        <v>652</v>
      </c>
      <c r="C822" s="2" t="s">
        <v>309</v>
      </c>
      <c r="D822" s="1" t="s">
        <v>653</v>
      </c>
    </row>
    <row r="823" spans="1:4" x14ac:dyDescent="0.25">
      <c r="A823" s="1" t="s">
        <v>1061</v>
      </c>
      <c r="B823" s="1" t="s">
        <v>1061</v>
      </c>
      <c r="C823" s="2" t="s">
        <v>309</v>
      </c>
      <c r="D823" s="1" t="s">
        <v>532</v>
      </c>
    </row>
    <row r="824" spans="1:4" x14ac:dyDescent="0.25">
      <c r="A824" s="1" t="s">
        <v>1112</v>
      </c>
      <c r="B824" s="1" t="s">
        <v>1112</v>
      </c>
      <c r="C824" s="2" t="s">
        <v>309</v>
      </c>
      <c r="D824" s="1" t="s">
        <v>1113</v>
      </c>
    </row>
    <row r="825" spans="1:4" x14ac:dyDescent="0.25">
      <c r="A825" s="1" t="s">
        <v>1154</v>
      </c>
      <c r="B825" s="1" t="s">
        <v>1154</v>
      </c>
      <c r="C825" s="2" t="s">
        <v>309</v>
      </c>
      <c r="D825" s="1" t="s">
        <v>1155</v>
      </c>
    </row>
    <row r="826" spans="1:4" x14ac:dyDescent="0.25">
      <c r="A826" s="6" t="s">
        <v>1220</v>
      </c>
      <c r="B826" s="6" t="s">
        <v>1220</v>
      </c>
      <c r="C826" s="7" t="s">
        <v>309</v>
      </c>
      <c r="D826" s="6" t="s">
        <v>1221</v>
      </c>
    </row>
  </sheetData>
  <sortState xmlns:xlrd2="http://schemas.microsoft.com/office/spreadsheetml/2017/richdata2" ref="A2:D826">
    <sortCondition ref="C1"/>
  </sortState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S k f 8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K R /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f 8 U L H d S K i / A A A A L Q E A A B M A H A B G b 3 J t d W x h c y 9 T Z W N 0 a W 9 u M S 5 t I K I Y A C i g F A A A A A A A A A A A A A A A A A A A A A A A A A A A A G 1 O z Q q C Q B C + C 7 7 D s l 0 M R K h r e F q 6 S m D Q I T q s N q W 5 z s S 4 C 4 b 4 7 m 1 a l 2 o u w 3 x / 8 3 V Q 2 p p Q 5 P N e b c I g D L p K M 5 z F X h c G 1 i I V B m w Y C D 8 5 O S 7 B I 9 u + B J M o x w x o D 8 R N Q d R E y + G Y 6 R Z S O T v l a T w q Q u s l p 3 g O W E h V a b y + w h 9 3 k D 5 p k i Z 7 1 t h d i F t F x r X 4 I r t o / h Y P g 9 w x 3 X z B z L U F s I y F 9 b z A 6 R p j M c j c F W + J o j N 8 B B Z 6 O 9 G K H N r H D + w t d + A v Y l y G Q Y 1 / 2 2 6 e U E s B A i 0 A F A A C A A g A S k f 8 U B Z U 0 P + m A A A A + A A A A B I A A A A A A A A A A A A A A A A A A A A A A E N v b m Z p Z y 9 Q Y W N r Y W d l L n h t b F B L A Q I t A B Q A A g A I A E p H / F A P y u m r p A A A A O k A A A A T A A A A A A A A A A A A A A A A A P I A A A B b Q 2 9 u d G V u d F 9 U e X B l c 1 0 u e G 1 s U E s B A i 0 A F A A C A A g A S k f 8 U L H d S K i / A A A A L Q E A A B M A A A A A A A A A A A A A A A A A 4 w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k A A A A A A A C c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O F Q x M j o 1 O D o y M C 4 3 M T k 2 N D M x W i I g L z 4 8 R W 5 0 c n k g V H l w Z T 0 i R m l s b E N v b H V t b l R 5 c G V z I i B W Y W x 1 Z T 0 i c 0 J R W U d C Z z 0 9 I i A v P j x F b n R y e S B U e X B l P S J G a W x s Q 2 9 s d W 1 u T m F t Z X M i I F Z h b H V l P S J z W y Z x d W 9 0 O 1 B y b 2 p l Y 3 R O d W 1 i Z X I m c X V v d D s s J n F 1 b 3 Q 7 U 3 V i U H J v a m V j d E N v Z G U m c X V v d D s s J n F 1 b 3 Q 7 Q 2 9 1 b n R 5 J n F 1 b 3 Q 7 L C Z x d W 9 0 O 1 B y b 3 B l c n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U H J v a m V j d E 5 1 b W J l c i w w f S Z x d W 9 0 O y w m c X V v d D t T Z W N 0 a W 9 u M S 9 U Y W J s Z T I v Q 2 h h b m d l Z C B U e X B l L n t T d W J Q c m 9 q Z W N 0 Q 2 9 k Z S w x f S Z x d W 9 0 O y w m c X V v d D t T Z W N 0 a W 9 u M S 9 U Y W J s Z T I v Q 2 h h b m d l Z C B U e X B l L n t D b 3 V u d H k s M n 0 m c X V v d D s s J n F 1 b 3 Q 7 U 2 V j d G l v b j E v V G F i b G U y L 0 N o Y W 5 n Z W Q g V H l w Z S 5 7 U H J v c G V y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N o Y W 5 n Z W Q g V H l w Z S 5 7 U H J v a m V j d E 5 1 b W J l c i w w f S Z x d W 9 0 O y w m c X V v d D t T Z W N 0 a W 9 u M S 9 U Y W J s Z T I v Q 2 h h b m d l Z C B U e X B l L n t T d W J Q c m 9 q Z W N 0 Q 2 9 k Z S w x f S Z x d W 9 0 O y w m c X V v d D t T Z W N 0 a W 9 u M S 9 U Y W J s Z T I v Q 2 h h b m d l Z C B U e X B l L n t D b 3 V u d H k s M n 0 m c X V v d D s s J n F 1 b 3 Q 7 U 2 V j d G l v b j E v V G F i b G U y L 0 N o Y W 5 n Z W Q g V H l w Z S 5 7 U H J v c G V y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F w d x v x A f k m p t / a y 7 f 5 + N Q A A A A A C A A A A A A A D Z g A A w A A A A B A A A A D l H q r L a m + t + S c B C T w k e p D N A A A A A A S A A A C g A A A A E A A A A M y P A b o N y s q b + I b 3 W d Y / K p J Q A A A A h D J J h 3 j v 4 w 2 F u Y v q N r g 2 J c K z c T + E K y Y Z N A y q l W e + c K k r a g M / L e z x f R 4 Z S h w y s F b Z g R t 6 / H K q G T L X u 8 f v c C z b l c 9 F 3 B N 3 s s 1 3 J o a i d z 6 6 c h w U A A A A X E U y N v B V N p t w p 7 S 8 H d Q x s G u i C S 0 = < / D a t a M a s h u p > 
</file>

<file path=customXml/itemProps1.xml><?xml version="1.0" encoding="utf-8"?>
<ds:datastoreItem xmlns:ds="http://schemas.openxmlformats.org/officeDocument/2006/customXml" ds:itemID="{EE090F2D-F59A-45CE-B899-C24212E34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blProjectsBySit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er, Lisa</dc:creator>
  <cp:lastModifiedBy>Bales, Ronald</cp:lastModifiedBy>
  <dcterms:created xsi:type="dcterms:W3CDTF">2020-07-16T19:18:41Z</dcterms:created>
  <dcterms:modified xsi:type="dcterms:W3CDTF">2022-03-28T13:13:22Z</dcterms:modified>
</cp:coreProperties>
</file>